>
      <c r="A17744" t="s">
        <v>69953</v>
      </c>
      <c r="B17744" t="s">
        <v>69954</v>
      </c>
      <c r="C17744" t="s">
        <v>400</v>
      </c>
      <c r="D17744" t="s">
        <v>48043</v>
      </c>
      <c r="E17744" t="s">
        <v>69955</v>
      </c>
      <c r="F17744">
        <v>1</v>
      </c>
      <c r="G17744" t="s">
        <v>400</v>
      </c>
      <c r="H17744" s="1">
        <v>43595.272337962961</v>
      </c>
      <c r="I17744" t="s">
        <v>42</v>
      </c>
      <c r="J17744" t="s">
        <v>1867</v>
      </c>
      <c r="K17744" s="2">
        <v>6828530079</v>
      </c>
      <c r="L17744" s="2">
        <v>0</v>
      </c>
      <c r="M17744" s="2">
        <v>0</v>
      </c>
      <c r="N17744" s="2">
        <v>33</v>
      </c>
      <c r="O17744" s="2">
        <v>0</v>
      </c>
      <c r="P17744" s="2">
        <v>1</v>
      </c>
    </row>
    <row r="17745" spans="1:16" x14ac:dyDescent="0.3">
      <c r="A17745" t="s">
        <v>69956</v>
      </c>
      <c r="B17745" t="s">
        <v>69957</v>
      </c>
      <c r="C17745" t="s">
        <v>69958</v>
      </c>
      <c r="D17745" t="s">
        <v>69959</v>
      </c>
      <c r="E17745" t="s">
        <v>69960</v>
      </c>
      <c r="F17745">
        <v>1</v>
      </c>
      <c r="G17745" t="s">
        <v>400</v>
      </c>
      <c r="H17745" s="1">
        <v>43593.082916666666</v>
      </c>
      <c r="I17745" t="s">
        <v>42</v>
      </c>
      <c r="J17745" t="s">
        <v>1894</v>
      </c>
      <c r="K17745" s="2">
        <v>182979205</v>
      </c>
      <c r="L17745" s="2">
        <v>0</v>
      </c>
      <c r="M17745" s="2">
        <v>0</v>
      </c>
      <c r="N17745" s="2">
        <v>62</v>
      </c>
      <c r="O17745" s="2">
        <v>1</v>
      </c>
      <c r="P17745" s="2">
        <v>1</v>
      </c>
    </row>
    <row r="17746" spans="1:16" x14ac:dyDescent="0.3">
      <c r="A17746" t="s">
        <v>69961</v>
      </c>
      <c r="B17746" t="s">
        <v>69962</v>
      </c>
      <c r="C17746" t="s">
        <v>400</v>
      </c>
      <c r="D17746" t="s">
        <v>69963</v>
      </c>
      <c r="E17746" t="s">
        <v>69964</v>
      </c>
      <c r="F17746">
        <v>1</v>
      </c>
      <c r="G17746" t="s">
        <v>400</v>
      </c>
      <c r="H17746" s="1">
        <v>43595.279872685183</v>
      </c>
      <c r="I17746" t="s">
        <v>42</v>
      </c>
      <c r="J17746" t="s">
        <v>446</v>
      </c>
      <c r="K17746" s="2">
        <v>3839426</v>
      </c>
      <c r="L17746" s="2">
        <v>0</v>
      </c>
      <c r="M17746" s="2">
        <v>0</v>
      </c>
      <c r="N17746" s="2">
        <v>31</v>
      </c>
      <c r="O17746" s="2">
        <v>0</v>
      </c>
      <c r="P17746" s="2">
        <v>1</v>
      </c>
    </row>
    <row r="17747" spans="1:16" x14ac:dyDescent="0.3">
      <c r="A17747" t="s">
        <v>69965</v>
      </c>
      <c r="B17747" t="s">
        <v>69966</v>
      </c>
      <c r="C17747" t="s">
        <v>400</v>
      </c>
      <c r="D17747" t="s">
        <v>69967</v>
      </c>
      <c r="E17747" t="s">
        <v>69968</v>
      </c>
      <c r="F17747">
        <v>1</v>
      </c>
      <c r="G17747" t="s">
        <v>400</v>
      </c>
      <c r="H17747" s="1">
        <v>43630.339108796295</v>
      </c>
      <c r="I17747" t="s">
        <v>42</v>
      </c>
      <c r="J17747" t="s">
        <v>221</v>
      </c>
      <c r="K17747" s="2">
        <v>1157316</v>
      </c>
      <c r="L17747" s="2">
        <v>0</v>
      </c>
      <c r="M17747" s="2">
        <v>0</v>
      </c>
      <c r="N17747" s="2">
        <v>10</v>
      </c>
      <c r="O17747" s="2">
        <v>0</v>
      </c>
      <c r="P17747" s="2">
        <v>1</v>
      </c>
    </row>
    <row r="17748" spans="1:16" x14ac:dyDescent="0.3">
      <c r="A17748" t="s">
        <v>69969</v>
      </c>
      <c r="B17748" t="s">
        <v>69970</v>
      </c>
      <c r="C17748" t="s">
        <v>400</v>
      </c>
      <c r="D17748" t="s">
        <v>57523</v>
      </c>
      <c r="E17748" t="s">
        <v>69971</v>
      </c>
      <c r="F17748">
        <v>1</v>
      </c>
      <c r="G17748" t="s">
        <v>400</v>
      </c>
      <c r="H17748" s="1">
        <v>43593.398287037038</v>
      </c>
      <c r="I17748" t="s">
        <v>42</v>
      </c>
      <c r="J17748" t="s">
        <v>11658</v>
      </c>
      <c r="K17748" s="2">
        <v>490566</v>
      </c>
      <c r="L17748" s="2">
        <v>0</v>
      </c>
      <c r="M17748" s="2">
        <v>0</v>
      </c>
      <c r="N17748" s="2">
        <v>21</v>
      </c>
      <c r="O17748" s="2">
        <v>0</v>
      </c>
      <c r="P17748" s="2">
        <v>1</v>
      </c>
    </row>
    <row r="17749" spans="1:16" x14ac:dyDescent="0.3">
      <c r="A17749" t="s">
        <v>69972</v>
      </c>
      <c r="B17749" t="s">
        <v>69973</v>
      </c>
      <c r="C17749" t="s">
        <v>400</v>
      </c>
      <c r="D17749" t="s">
        <v>7450</v>
      </c>
      <c r="E17749" t="s">
        <v>69974</v>
      </c>
      <c r="F17749">
        <v>1</v>
      </c>
      <c r="G17749" t="s">
        <v>400</v>
      </c>
      <c r="H17749" s="1">
        <v>43593.339872685188</v>
      </c>
      <c r="I17749" t="s">
        <v>42</v>
      </c>
      <c r="J17749" t="s">
        <v>63977</v>
      </c>
      <c r="K17749" s="2">
        <v>673883852</v>
      </c>
      <c r="L17749" s="2">
        <v>0</v>
      </c>
      <c r="M17749" s="2">
        <v>0</v>
      </c>
      <c r="N17749" s="2">
        <v>45</v>
      </c>
      <c r="O17749" s="2">
        <v>0</v>
      </c>
      <c r="P17749" s="2">
        <v>1</v>
      </c>
    </row>
    <row r="17750" spans="1:16" x14ac:dyDescent="0.3">
      <c r="A17750" t="s">
        <v>69975</v>
      </c>
      <c r="B17750" t="s">
        <v>69976</v>
      </c>
      <c r="C17750" t="s">
        <v>400</v>
      </c>
      <c r="D17750" t="s">
        <v>57136</v>
      </c>
      <c r="E17750" t="s">
        <v>69977</v>
      </c>
      <c r="F17750">
        <v>1</v>
      </c>
      <c r="G17750" t="s">
        <v>400</v>
      </c>
      <c r="H17750" s="1">
        <v>43597.424386574072</v>
      </c>
      <c r="I17750" t="s">
        <v>42</v>
      </c>
      <c r="J17750" t="s">
        <v>677</v>
      </c>
      <c r="K17750" s="2">
        <v>28409845</v>
      </c>
      <c r="L17750" s="2">
        <v>0</v>
      </c>
      <c r="M17750" s="2">
        <v>0</v>
      </c>
      <c r="N17750" s="2">
        <v>7</v>
      </c>
      <c r="O17750" s="2">
        <v>0</v>
      </c>
      <c r="P17750" s="2">
        <v>1</v>
      </c>
    </row>
    <row r="17751" spans="1:16" x14ac:dyDescent="0.3">
      <c r="A17751" t="s">
        <v>69978</v>
      </c>
      <c r="B17751" t="s">
        <v>69979</v>
      </c>
      <c r="C17751" t="s">
        <v>400</v>
      </c>
      <c r="D17751" t="s">
        <v>68502</v>
      </c>
      <c r="E17751" t="s">
        <v>69980</v>
      </c>
      <c r="F17751">
        <v>1</v>
      </c>
      <c r="G17751" t="s">
        <v>400</v>
      </c>
      <c r="H17751" s="1">
        <v>43630.242002314815</v>
      </c>
      <c r="I17751" t="s">
        <v>42</v>
      </c>
      <c r="J17751" t="s">
        <v>59756</v>
      </c>
      <c r="K17751" s="2">
        <v>812775448</v>
      </c>
      <c r="L17751" s="2">
        <v>0</v>
      </c>
      <c r="M17751" s="2">
        <v>0</v>
      </c>
      <c r="N17751" s="2">
        <v>5</v>
      </c>
      <c r="O17751" s="2">
        <v>0</v>
      </c>
      <c r="P17751" s="2">
        <v>1</v>
      </c>
    </row>
    <row r="17752" spans="1:16" x14ac:dyDescent="0.3">
      <c r="A17752" t="s">
        <v>69981</v>
      </c>
      <c r="B17752" t="s">
        <v>69982</v>
      </c>
      <c r="C17752" t="s">
        <v>400</v>
      </c>
      <c r="D17752" t="s">
        <v>63965</v>
      </c>
      <c r="E17752" t="s">
        <v>69983</v>
      </c>
      <c r="F17752">
        <v>1</v>
      </c>
      <c r="G17752" t="s">
        <v>400</v>
      </c>
      <c r="H17752" s="1">
        <v>43630.250868055555</v>
      </c>
      <c r="I17752" t="s">
        <v>42</v>
      </c>
      <c r="J17752" t="s">
        <v>59756</v>
      </c>
      <c r="K17752" s="2">
        <v>812774919</v>
      </c>
      <c r="L17752" s="2">
        <v>0</v>
      </c>
      <c r="M17752" s="2">
        <v>0</v>
      </c>
      <c r="N17752" s="2">
        <v>7</v>
      </c>
      <c r="O17752" s="2">
        <v>0</v>
      </c>
      <c r="P17752" s="2">
        <v>1</v>
      </c>
    </row>
    <row r="17753" spans="1:16" x14ac:dyDescent="0.3">
      <c r="A17753" t="s">
        <v>69984</v>
      </c>
      <c r="B17753" t="s">
        <v>69985</v>
      </c>
      <c r="C17753" t="s">
        <v>400</v>
      </c>
      <c r="D17753" t="s">
        <v>7450</v>
      </c>
      <c r="E17753" t="s">
        <v>69986</v>
      </c>
      <c r="F17753">
        <v>1</v>
      </c>
      <c r="G17753" t="s">
        <v>400</v>
      </c>
      <c r="H17753" s="1">
        <v>43593.299456018518</v>
      </c>
      <c r="I17753" t="s">
        <v>42</v>
      </c>
      <c r="J17753" t="s">
        <v>53004</v>
      </c>
      <c r="K17753" s="2">
        <v>823777456</v>
      </c>
      <c r="L17753" s="2">
        <v>0</v>
      </c>
      <c r="M17753" s="2">
        <v>0</v>
      </c>
      <c r="N17753" s="2">
        <v>50</v>
      </c>
      <c r="O17753" s="2">
        <v>3</v>
      </c>
      <c r="P17753" s="2">
        <v>1</v>
      </c>
    </row>
    <row r="17754" spans="1:16" x14ac:dyDescent="0.3">
      <c r="A17754" t="s">
        <v>69987</v>
      </c>
      <c r="B17754" t="s">
        <v>69988</v>
      </c>
      <c r="C17754" t="s">
        <v>400</v>
      </c>
      <c r="D17754" t="s">
        <v>69989</v>
      </c>
      <c r="E17754" t="s">
        <v>69990</v>
      </c>
      <c r="F17754">
        <v>1</v>
      </c>
      <c r="G17754" t="s">
        <v>400</v>
      </c>
      <c r="H17754" s="1">
        <v>43593.7187037037</v>
      </c>
      <c r="I17754" t="s">
        <v>42</v>
      </c>
      <c r="J17754" t="s">
        <v>6083</v>
      </c>
      <c r="K17754" s="2">
        <v>93560</v>
      </c>
      <c r="L17754" s="2">
        <v>0</v>
      </c>
      <c r="M17754" s="2">
        <v>0</v>
      </c>
      <c r="N17754" s="2">
        <v>40</v>
      </c>
      <c r="O17754" s="2">
        <v>0</v>
      </c>
      <c r="P17754" s="2">
        <v>1</v>
      </c>
    </row>
    <row r="17755" spans="1:16" x14ac:dyDescent="0.3">
      <c r="A17755" t="s">
        <v>69991</v>
      </c>
      <c r="B17755" t="s">
        <v>69992</v>
      </c>
      <c r="C17755" t="s">
        <v>69993</v>
      </c>
      <c r="D17755" t="s">
        <v>69994</v>
      </c>
      <c r="E17755" t="s">
        <v>69995</v>
      </c>
      <c r="F17755">
        <v>1</v>
      </c>
      <c r="G17755" t="s">
        <v>400</v>
      </c>
      <c r="H17755" s="1">
        <v>43593.685555555552</v>
      </c>
      <c r="I17755" t="s">
        <v>42</v>
      </c>
      <c r="J17755" t="s">
        <v>961</v>
      </c>
      <c r="K17755" s="2">
        <v>2105642825</v>
      </c>
      <c r="L17755" s="2">
        <v>0</v>
      </c>
      <c r="M17755" s="2">
        <v>0</v>
      </c>
      <c r="N17755" s="2">
        <v>26</v>
      </c>
      <c r="O17755" s="2">
        <v>0</v>
      </c>
      <c r="P17755" s="2">
        <v>1</v>
      </c>
    </row>
    <row r="17756" spans="1:16" x14ac:dyDescent="0.3">
      <c r="A17756" t="s">
        <v>69996</v>
      </c>
      <c r="B17756" t="s">
        <v>69997</v>
      </c>
      <c r="C17756" t="s">
        <v>400</v>
      </c>
      <c r="D17756" t="s">
        <v>69998</v>
      </c>
      <c r="E17756" t="s">
        <v>69999</v>
      </c>
      <c r="F17756">
        <v>1</v>
      </c>
      <c r="G17756" t="s">
        <v>400</v>
      </c>
      <c r="H17756" s="1">
        <v>43593.543495370373</v>
      </c>
      <c r="I17756" t="s">
        <v>42</v>
      </c>
      <c r="J17756" t="s">
        <v>12579</v>
      </c>
      <c r="K17756" s="2">
        <v>183853</v>
      </c>
      <c r="L17756" s="2">
        <v>0</v>
      </c>
      <c r="M17756" s="2">
        <v>0</v>
      </c>
      <c r="N17756" s="2">
        <v>19</v>
      </c>
      <c r="O17756" s="2">
        <v>0</v>
      </c>
      <c r="P17756" s="2">
        <v>2</v>
      </c>
    </row>
    <row r="17757" spans="1:16" x14ac:dyDescent="0.3">
      <c r="A17757" t="s">
        <v>70000</v>
      </c>
      <c r="B17757" t="s">
        <v>70001</v>
      </c>
      <c r="C17757" t="s">
        <v>400</v>
      </c>
      <c r="D17757" t="s">
        <v>63743</v>
      </c>
      <c r="E17757" t="s">
        <v>64687</v>
      </c>
      <c r="F17757">
        <v>1</v>
      </c>
      <c r="G17757" t="s">
        <v>400</v>
      </c>
      <c r="H17757" s="1">
        <v>43593.495729166665</v>
      </c>
      <c r="I17757" t="s">
        <v>42</v>
      </c>
      <c r="J17757" t="s">
        <v>4534</v>
      </c>
      <c r="K17757" s="2">
        <v>104361195</v>
      </c>
      <c r="L17757" s="2">
        <v>0</v>
      </c>
      <c r="M17757" s="2">
        <v>0</v>
      </c>
      <c r="N17757" s="2">
        <v>22</v>
      </c>
      <c r="O17757" s="2">
        <v>0</v>
      </c>
      <c r="P17757" s="2">
        <v>1</v>
      </c>
    </row>
    <row r="17758" spans="1:16" x14ac:dyDescent="0.3">
      <c r="A17758" t="s">
        <v>70002</v>
      </c>
      <c r="B17758" t="s">
        <v>70003</v>
      </c>
      <c r="C17758" t="s">
        <v>400</v>
      </c>
      <c r="D17758" t="s">
        <v>63620</v>
      </c>
      <c r="E17758" t="s">
        <v>70004</v>
      </c>
      <c r="F17758">
        <v>1</v>
      </c>
      <c r="G17758" t="s">
        <v>400</v>
      </c>
      <c r="H17758" s="1">
        <v>43630.079687500001</v>
      </c>
      <c r="I17758" t="s">
        <v>42</v>
      </c>
      <c r="J17758" t="s">
        <v>59756</v>
      </c>
      <c r="K17758" s="2">
        <v>812777485</v>
      </c>
      <c r="L17758" s="2">
        <v>0</v>
      </c>
      <c r="M17758" s="2">
        <v>0</v>
      </c>
      <c r="N17758" s="2">
        <v>9</v>
      </c>
      <c r="O17758" s="2">
        <v>0</v>
      </c>
      <c r="P17758" s="2">
        <v>1</v>
      </c>
    </row>
    <row r="17759" spans="1:16" x14ac:dyDescent="0.3">
      <c r="A17759" t="s">
        <v>70005</v>
      </c>
      <c r="B17759" t="s">
        <v>70006</v>
      </c>
      <c r="C17759" t="s">
        <v>70007</v>
      </c>
      <c r="D17759" t="s">
        <v>75563</v>
      </c>
      <c r="E17759" t="s">
        <v>75760</v>
      </c>
      <c r="F17759">
        <v>1</v>
      </c>
      <c r="G17759" t="s">
        <v>400</v>
      </c>
      <c r="H17759" s="1">
        <v>43630.116875</v>
      </c>
      <c r="I17759" t="s">
        <v>42</v>
      </c>
      <c r="J17759" t="s">
        <v>7095</v>
      </c>
      <c r="K17759" s="2">
        <v>130222</v>
      </c>
      <c r="L17759" s="2">
        <v>0</v>
      </c>
      <c r="M17759" s="2">
        <v>0</v>
      </c>
      <c r="N17759" s="2">
        <v>30</v>
      </c>
      <c r="O17759" s="2">
        <v>0</v>
      </c>
      <c r="P17759" s="2">
        <v>1</v>
      </c>
    </row>
    <row r="17760" spans="1:16" x14ac:dyDescent="0.3">
      <c r="A17760" t="s">
        <v>70008</v>
      </c>
      <c r="B17760" t="s">
        <v>70009</v>
      </c>
      <c r="C17760" t="s">
        <v>400</v>
      </c>
      <c r="D17760" t="s">
        <v>68203</v>
      </c>
      <c r="E17760" t="s">
        <v>70010</v>
      </c>
      <c r="F17760">
        <v>1</v>
      </c>
      <c r="G17760" t="s">
        <v>400</v>
      </c>
      <c r="H17760" s="1">
        <v>43625.694594907407</v>
      </c>
      <c r="I17760" t="s">
        <v>42</v>
      </c>
      <c r="J17760" t="s">
        <v>49729</v>
      </c>
      <c r="K17760" s="2">
        <v>405588382</v>
      </c>
      <c r="L17760" s="2">
        <v>0</v>
      </c>
      <c r="M17760" s="2">
        <v>0</v>
      </c>
      <c r="N17760" s="2">
        <v>7</v>
      </c>
      <c r="O17760" s="2">
        <v>0</v>
      </c>
      <c r="P17760" s="2">
        <v>1</v>
      </c>
    </row>
    <row r="17761" spans="1:16" x14ac:dyDescent="0.3">
      <c r="A17761" t="s">
        <v>70011</v>
      </c>
      <c r="B17761" t="s">
        <v>70012</v>
      </c>
      <c r="C17761" t="s">
        <v>400</v>
      </c>
      <c r="D17761" t="s">
        <v>1205</v>
      </c>
      <c r="E17761" t="s">
        <v>70013</v>
      </c>
      <c r="F17761">
        <v>1</v>
      </c>
      <c r="G17761" t="s">
        <v>400</v>
      </c>
      <c r="H17761" s="1">
        <v>43598.046377314815</v>
      </c>
      <c r="I17761" t="s">
        <v>42</v>
      </c>
      <c r="J17761" t="s">
        <v>1867</v>
      </c>
      <c r="K17761" s="2">
        <v>6574756750</v>
      </c>
      <c r="L17761" s="2">
        <v>0</v>
      </c>
      <c r="M17761" s="2">
        <v>0</v>
      </c>
      <c r="N17761" s="2">
        <v>8</v>
      </c>
      <c r="O17761" s="2">
        <v>0</v>
      </c>
      <c r="P17761" s="2">
        <v>1</v>
      </c>
    </row>
    <row r="17762" spans="1:16" x14ac:dyDescent="0.3">
      <c r="A17762" t="s">
        <v>70014</v>
      </c>
      <c r="B17762" t="s">
        <v>70015</v>
      </c>
      <c r="C17762" t="s">
        <v>400</v>
      </c>
      <c r="D17762" t="s">
        <v>70016</v>
      </c>
      <c r="E17762" t="s">
        <v>70017</v>
      </c>
      <c r="F17762">
        <v>1</v>
      </c>
      <c r="G17762" t="s">
        <v>400</v>
      </c>
      <c r="H17762" s="1">
        <v>43630.137094907404</v>
      </c>
      <c r="I17762" t="s">
        <v>42</v>
      </c>
      <c r="J17762" t="s">
        <v>12519</v>
      </c>
      <c r="K17762" s="2">
        <v>328456</v>
      </c>
      <c r="L17762" s="2">
        <v>0</v>
      </c>
      <c r="M17762" s="2">
        <v>0</v>
      </c>
      <c r="N17762" s="2">
        <v>17</v>
      </c>
      <c r="O17762" s="2">
        <v>1</v>
      </c>
      <c r="P17762" s="2">
        <v>1</v>
      </c>
    </row>
    <row r="17763" spans="1:16" x14ac:dyDescent="0.3">
      <c r="A17763" t="s">
        <v>70018</v>
      </c>
      <c r="B17763" t="s">
        <v>70019</v>
      </c>
      <c r="C17763" t="s">
        <v>400</v>
      </c>
      <c r="D17763" t="s">
        <v>47556</v>
      </c>
      <c r="E17763" t="s">
        <v>70020</v>
      </c>
      <c r="F17763">
        <v>1</v>
      </c>
      <c r="G17763" t="s">
        <v>400</v>
      </c>
      <c r="H17763" s="1">
        <v>43593.945243055554</v>
      </c>
      <c r="I17763" t="s">
        <v>42</v>
      </c>
      <c r="J17763" t="s">
        <v>70021</v>
      </c>
      <c r="K17763" s="2">
        <v>556412436</v>
      </c>
      <c r="L17763" s="2">
        <v>0</v>
      </c>
      <c r="M17763" s="2">
        <v>0</v>
      </c>
      <c r="N17763" s="2">
        <v>9</v>
      </c>
      <c r="O17763" s="2">
        <v>0</v>
      </c>
      <c r="P17763" s="2">
        <v>1</v>
      </c>
    </row>
    <row r="17764" spans="1:16" x14ac:dyDescent="0.3">
      <c r="A17764" t="s">
        <v>70022</v>
      </c>
      <c r="B17764" t="s">
        <v>70023</v>
      </c>
      <c r="C17764" t="s">
        <v>70024</v>
      </c>
      <c r="D17764" t="s">
        <v>66633</v>
      </c>
      <c r="E17764" t="s">
        <v>70025</v>
      </c>
      <c r="F17764">
        <v>1</v>
      </c>
      <c r="G17764" t="s">
        <v>7077</v>
      </c>
      <c r="H17764" s="1">
        <v>43619.660046296296</v>
      </c>
      <c r="I17764" t="s">
        <v>28</v>
      </c>
      <c r="J17764" t="s">
        <v>1867</v>
      </c>
      <c r="K17764" s="2">
        <v>6660437059</v>
      </c>
      <c r="L17764" s="2">
        <v>0</v>
      </c>
      <c r="M17764" s="2">
        <v>0</v>
      </c>
      <c r="N17764" s="2">
        <v>56</v>
      </c>
      <c r="O17764" s="2">
        <v>2</v>
      </c>
      <c r="P17764" s="2">
        <v>1</v>
      </c>
    </row>
    <row r="17765" spans="1:16" x14ac:dyDescent="0.3">
      <c r="A17765" t="s">
        <v>70026</v>
      </c>
      <c r="B17765" t="s">
        <v>70027</v>
      </c>
      <c r="C17765" t="s">
        <v>400</v>
      </c>
      <c r="D17765" t="s">
        <v>69635</v>
      </c>
      <c r="E17765" t="s">
        <v>70028</v>
      </c>
      <c r="F17765">
        <v>1</v>
      </c>
      <c r="G17765" t="s">
        <v>400</v>
      </c>
      <c r="H17765" s="1">
        <v>43595.005243055559</v>
      </c>
      <c r="I17765" t="s">
        <v>42</v>
      </c>
      <c r="J17765" t="s">
        <v>25800</v>
      </c>
      <c r="K17765" s="2">
        <v>925866799</v>
      </c>
      <c r="L17765" s="2">
        <v>0</v>
      </c>
      <c r="M17765" s="2">
        <v>0</v>
      </c>
      <c r="N17765" s="2">
        <v>14</v>
      </c>
      <c r="O17765" s="2">
        <v>0</v>
      </c>
      <c r="P17765" s="2">
        <v>1</v>
      </c>
    </row>
    <row r="17766" spans="1:16" x14ac:dyDescent="0.3">
      <c r="A17766" t="s">
        <v>70029</v>
      </c>
      <c r="B17766" t="s">
        <v>70030</v>
      </c>
      <c r="C17766" t="s">
        <v>400</v>
      </c>
      <c r="D17766" t="s">
        <v>54407</v>
      </c>
      <c r="E17766" t="s">
        <v>70031</v>
      </c>
      <c r="F17766">
        <v>1</v>
      </c>
      <c r="G17766" t="s">
        <v>400</v>
      </c>
      <c r="H17766" s="1">
        <v>43594.999826388892</v>
      </c>
      <c r="I17766" t="s">
        <v>42</v>
      </c>
      <c r="J17766" t="s">
        <v>3998</v>
      </c>
      <c r="K17766" s="2">
        <v>66550</v>
      </c>
      <c r="L17766" s="2">
        <v>0</v>
      </c>
      <c r="M17766" s="2">
        <v>0</v>
      </c>
      <c r="N17766" s="2">
        <v>34</v>
      </c>
      <c r="O17766" s="2">
        <v>0</v>
      </c>
      <c r="P17766" s="2">
        <v>1</v>
      </c>
    </row>
    <row r="17767" spans="1:16" x14ac:dyDescent="0.3">
      <c r="A17767" t="s">
        <v>70032</v>
      </c>
      <c r="B17767" t="s">
        <v>70033</v>
      </c>
      <c r="C17767" t="s">
        <v>70034</v>
      </c>
      <c r="D17767" t="s">
        <v>36378</v>
      </c>
      <c r="E17767" t="s">
        <v>70035</v>
      </c>
      <c r="F17767">
        <v>1</v>
      </c>
      <c r="G17767" t="s">
        <v>400</v>
      </c>
      <c r="H17767" s="1">
        <v>43594.992442129631</v>
      </c>
      <c r="I17767" t="s">
        <v>42</v>
      </c>
      <c r="J17767" t="s">
        <v>43</v>
      </c>
      <c r="K17767" s="2">
        <v>2347438</v>
      </c>
      <c r="L17767" s="2">
        <v>0</v>
      </c>
      <c r="M17767" s="2">
        <v>0</v>
      </c>
      <c r="N17767" s="2">
        <v>66</v>
      </c>
      <c r="O17767" s="2">
        <v>0</v>
      </c>
      <c r="P17767" s="2">
        <v>1</v>
      </c>
    </row>
    <row r="17768" spans="1:16" x14ac:dyDescent="0.3">
      <c r="A17768" t="s">
        <v>70036</v>
      </c>
      <c r="B17768" t="s">
        <v>70037</v>
      </c>
      <c r="C17768" t="s">
        <v>400</v>
      </c>
      <c r="D17768" t="s">
        <v>68502</v>
      </c>
      <c r="E17768" t="s">
        <v>70038</v>
      </c>
      <c r="F17768">
        <v>1</v>
      </c>
      <c r="G17768" t="s">
        <v>400</v>
      </c>
      <c r="H17768" s="1">
        <v>43630.059861111113</v>
      </c>
      <c r="I17768" t="s">
        <v>42</v>
      </c>
      <c r="J17768" t="s">
        <v>59756</v>
      </c>
      <c r="K17768" s="2">
        <v>812775445</v>
      </c>
      <c r="L17768" s="2">
        <v>0</v>
      </c>
      <c r="M17768" s="2">
        <v>0</v>
      </c>
      <c r="N17768" s="2">
        <v>14</v>
      </c>
      <c r="O17768" s="2">
        <v>0</v>
      </c>
      <c r="P17768" s="2">
        <v>1</v>
      </c>
    </row>
    <row r="17769" spans="1:16" x14ac:dyDescent="0.3">
      <c r="A17769" t="s">
        <v>70039</v>
      </c>
      <c r="B17769" t="s">
        <v>70040</v>
      </c>
      <c r="C17769" t="s">
        <v>400</v>
      </c>
      <c r="D17769" t="s">
        <v>70041</v>
      </c>
      <c r="E17769" t="s">
        <v>70042</v>
      </c>
      <c r="F17769">
        <v>1</v>
      </c>
      <c r="G17769" t="s">
        <v>400</v>
      </c>
      <c r="H17769" s="1">
        <v>43594.880740740744</v>
      </c>
      <c r="I17769" t="s">
        <v>42</v>
      </c>
      <c r="J17769" t="s">
        <v>5004</v>
      </c>
      <c r="K17769" s="2">
        <v>106994</v>
      </c>
      <c r="L17769" s="2">
        <v>0</v>
      </c>
      <c r="M17769" s="2">
        <v>0</v>
      </c>
      <c r="N17769" s="2">
        <v>48</v>
      </c>
      <c r="O17769" s="2">
        <v>0</v>
      </c>
      <c r="P17769" s="2">
        <v>1</v>
      </c>
    </row>
    <row r="17770" spans="1:16" x14ac:dyDescent="0.3">
      <c r="A17770" t="s">
        <v>70043</v>
      </c>
      <c r="B17770" t="s">
        <v>70044</v>
      </c>
      <c r="C17770" t="s">
        <v>400</v>
      </c>
      <c r="D17770" t="s">
        <v>52174</v>
      </c>
      <c r="E17770" t="s">
        <v>70045</v>
      </c>
      <c r="F17770">
        <v>1</v>
      </c>
      <c r="G17770" t="s">
        <v>400</v>
      </c>
      <c r="H17770" s="1">
        <v>43594.728750000002</v>
      </c>
      <c r="I17770" t="s">
        <v>42</v>
      </c>
      <c r="J17770" t="s">
        <v>1370</v>
      </c>
      <c r="K17770" s="2">
        <v>119753062</v>
      </c>
      <c r="L17770" s="2">
        <v>0</v>
      </c>
      <c r="M17770" s="2">
        <v>0</v>
      </c>
      <c r="N17770" s="2">
        <v>32</v>
      </c>
      <c r="O17770" s="2">
        <v>0</v>
      </c>
      <c r="P17770" s="2">
        <v>2</v>
      </c>
    </row>
    <row r="17771" spans="1:16" x14ac:dyDescent="0.3">
      <c r="A17771" t="s">
        <v>70046</v>
      </c>
      <c r="B17771" t="s">
        <v>70047</v>
      </c>
      <c r="C17771" t="s">
        <v>400</v>
      </c>
      <c r="D17771" t="s">
        <v>70048</v>
      </c>
      <c r="E17771" t="s">
        <v>70049</v>
      </c>
      <c r="F17771">
        <v>5</v>
      </c>
      <c r="G17771" t="s">
        <v>400</v>
      </c>
      <c r="H17771" s="1">
        <v>43615.073738425926</v>
      </c>
      <c r="I17771" t="s">
        <v>42</v>
      </c>
      <c r="J17771" t="s">
        <v>33708</v>
      </c>
      <c r="K17771" s="2">
        <v>324012942</v>
      </c>
      <c r="L17771" s="2">
        <v>0</v>
      </c>
      <c r="M17771" s="2">
        <v>0</v>
      </c>
      <c r="N17771" s="2">
        <v>96</v>
      </c>
      <c r="O17771" s="2">
        <v>1</v>
      </c>
      <c r="P17771" s="2">
        <v>3</v>
      </c>
    </row>
    <row r="17772" spans="1:16" x14ac:dyDescent="0.3">
      <c r="A17772" t="s">
        <v>70050</v>
      </c>
      <c r="B17772" t="s">
        <v>70051</v>
      </c>
      <c r="C17772" t="s">
        <v>400</v>
      </c>
      <c r="D17772" t="s">
        <v>59821</v>
      </c>
      <c r="E17772" t="s">
        <v>70052</v>
      </c>
      <c r="F17772">
        <v>1</v>
      </c>
      <c r="G17772" t="s">
        <v>400</v>
      </c>
      <c r="H17772" s="1">
        <v>43611.266377314816</v>
      </c>
      <c r="I17772" t="s">
        <v>42</v>
      </c>
      <c r="J17772" t="s">
        <v>961</v>
      </c>
      <c r="K17772" s="2">
        <v>2580964865</v>
      </c>
      <c r="L17772" s="2">
        <v>0</v>
      </c>
      <c r="M17772" s="2">
        <v>0</v>
      </c>
      <c r="N17772" s="2">
        <v>9</v>
      </c>
      <c r="O17772" s="2">
        <v>0</v>
      </c>
      <c r="P17772" s="2">
        <v>1</v>
      </c>
    </row>
    <row r="17773" spans="1:16" x14ac:dyDescent="0.3">
      <c r="A17773" t="s">
        <v>70053</v>
      </c>
      <c r="B17773" t="s">
        <v>70054</v>
      </c>
      <c r="C17773" t="s">
        <v>400</v>
      </c>
      <c r="D17773" t="s">
        <v>70055</v>
      </c>
      <c r="E17773" t="s">
        <v>70056</v>
      </c>
      <c r="F17773">
        <v>1</v>
      </c>
      <c r="G17773" t="s">
        <v>400</v>
      </c>
      <c r="H17773" s="1">
        <v>43630.228993055556</v>
      </c>
      <c r="I17773" t="s">
        <v>42</v>
      </c>
      <c r="J17773" t="s">
        <v>59756</v>
      </c>
      <c r="K17773" s="2">
        <v>812775965</v>
      </c>
      <c r="L17773" s="2">
        <v>0</v>
      </c>
      <c r="M17773" s="2">
        <v>0</v>
      </c>
      <c r="N17773" s="2">
        <v>11</v>
      </c>
      <c r="O17773" s="2">
        <v>1</v>
      </c>
      <c r="P17773" s="2">
        <v>1</v>
      </c>
    </row>
    <row r="17774" spans="1:16" x14ac:dyDescent="0.3">
      <c r="A17774" t="s">
        <v>70057</v>
      </c>
      <c r="B17774" t="s">
        <v>70058</v>
      </c>
      <c r="C17774" t="s">
        <v>400</v>
      </c>
      <c r="D17774" t="s">
        <v>59821</v>
      </c>
      <c r="E17774" t="s">
        <v>70059</v>
      </c>
      <c r="F17774">
        <v>1</v>
      </c>
      <c r="G17774" t="s">
        <v>400</v>
      </c>
      <c r="H17774" s="1">
        <v>43611.257743055554</v>
      </c>
      <c r="I17774" t="s">
        <v>42</v>
      </c>
      <c r="J17774" t="s">
        <v>961</v>
      </c>
      <c r="K17774" s="2">
        <v>2661976630</v>
      </c>
      <c r="L17774" s="2">
        <v>0</v>
      </c>
      <c r="M17774" s="2">
        <v>0</v>
      </c>
      <c r="N17774" s="2">
        <v>10</v>
      </c>
      <c r="O17774" s="2">
        <v>0</v>
      </c>
      <c r="P17774" s="2">
        <v>1</v>
      </c>
    </row>
    <row r="17775" spans="1:16" x14ac:dyDescent="0.3">
      <c r="A17775" t="s">
        <v>70060</v>
      </c>
      <c r="B17775" t="s">
        <v>70061</v>
      </c>
      <c r="C17775" t="s">
        <v>400</v>
      </c>
      <c r="D17775" t="s">
        <v>69521</v>
      </c>
      <c r="E17775" t="s">
        <v>70062</v>
      </c>
      <c r="F17775">
        <v>1</v>
      </c>
      <c r="G17775" t="s">
        <v>400</v>
      </c>
      <c r="H17775" s="1">
        <v>43627.226412037038</v>
      </c>
      <c r="I17775" t="s">
        <v>42</v>
      </c>
      <c r="J17775" t="s">
        <v>498</v>
      </c>
      <c r="K17775" s="2">
        <v>1182254029</v>
      </c>
      <c r="L17775" s="2">
        <v>0</v>
      </c>
      <c r="M17775" s="2">
        <v>0</v>
      </c>
      <c r="N17775" s="2">
        <v>17</v>
      </c>
      <c r="O17775" s="2">
        <v>0</v>
      </c>
      <c r="P17775" s="2">
        <v>1</v>
      </c>
    </row>
    <row r="17776" spans="1:16" x14ac:dyDescent="0.3">
      <c r="A17776" t="s">
        <v>70063</v>
      </c>
      <c r="B17776" t="s">
        <v>70064</v>
      </c>
      <c r="C17776" t="s">
        <v>400</v>
      </c>
      <c r="D17776" t="s">
        <v>70065</v>
      </c>
      <c r="E17776" t="s">
        <v>70066</v>
      </c>
      <c r="F17776">
        <v>1</v>
      </c>
      <c r="G17776" t="s">
        <v>400</v>
      </c>
      <c r="H17776" s="1">
        <v>43594.543043981481</v>
      </c>
      <c r="I17776" t="s">
        <v>42</v>
      </c>
      <c r="J17776" t="s">
        <v>498</v>
      </c>
      <c r="K17776" s="2">
        <v>1314490363</v>
      </c>
      <c r="L17776" s="2">
        <v>0</v>
      </c>
      <c r="M17776" s="2">
        <v>0</v>
      </c>
      <c r="N17776" s="2">
        <v>20</v>
      </c>
      <c r="O17776" s="2">
        <v>0</v>
      </c>
      <c r="P17776" s="2">
        <v>1</v>
      </c>
    </row>
    <row r="17777" spans="1:16" x14ac:dyDescent="0.3">
      <c r="A17777" t="s">
        <v>70067</v>
      </c>
      <c r="B17777" t="s">
        <v>70068</v>
      </c>
      <c r="C17777" t="s">
        <v>400</v>
      </c>
      <c r="D17777" t="s">
        <v>43288</v>
      </c>
      <c r="E17777" t="s">
        <v>70069</v>
      </c>
      <c r="F17777">
        <v>1</v>
      </c>
      <c r="G17777" t="s">
        <v>400</v>
      </c>
      <c r="H17777" s="1">
        <v>43619.985972222225</v>
      </c>
      <c r="I17777" t="s">
        <v>42</v>
      </c>
      <c r="J17777" t="s">
        <v>43</v>
      </c>
      <c r="K17777" s="2">
        <v>1801912</v>
      </c>
      <c r="L17777" s="2">
        <v>0</v>
      </c>
      <c r="M17777" s="2">
        <v>0</v>
      </c>
      <c r="N17777" s="2">
        <v>18</v>
      </c>
      <c r="O17777" s="2">
        <v>0</v>
      </c>
      <c r="P17777" s="2">
        <v>1</v>
      </c>
    </row>
    <row r="17778" spans="1:16" x14ac:dyDescent="0.3">
      <c r="A17778" t="s">
        <v>70070</v>
      </c>
      <c r="B17778" t="s">
        <v>70071</v>
      </c>
      <c r="C17778" t="s">
        <v>400</v>
      </c>
      <c r="D17778" t="s">
        <v>43288</v>
      </c>
      <c r="E17778" t="s">
        <v>70072</v>
      </c>
      <c r="F17778">
        <v>1</v>
      </c>
      <c r="G17778" t="s">
        <v>400</v>
      </c>
      <c r="H17778" s="1">
        <v>43619.945023148146</v>
      </c>
      <c r="I17778" t="s">
        <v>42</v>
      </c>
      <c r="J17778" t="s">
        <v>1394</v>
      </c>
      <c r="K17778" s="2">
        <v>227272146</v>
      </c>
      <c r="L17778" s="2">
        <v>0</v>
      </c>
      <c r="M17778" s="2">
        <v>0</v>
      </c>
      <c r="N17778" s="2">
        <v>18</v>
      </c>
      <c r="O17778" s="2">
        <v>0</v>
      </c>
      <c r="P17778" s="2">
        <v>1</v>
      </c>
    </row>
    <row r="17779" spans="1:16" x14ac:dyDescent="0.3">
      <c r="A17779" t="s">
        <v>70073</v>
      </c>
      <c r="B17779" t="s">
        <v>70074</v>
      </c>
      <c r="C17779" t="s">
        <v>400</v>
      </c>
      <c r="D17779" t="s">
        <v>43288</v>
      </c>
      <c r="E17779" t="s">
        <v>70075</v>
      </c>
      <c r="F17779">
        <v>1</v>
      </c>
      <c r="G17779" t="s">
        <v>400</v>
      </c>
      <c r="H17779" s="1">
        <v>43619.90693287037</v>
      </c>
      <c r="I17779" t="s">
        <v>42</v>
      </c>
      <c r="J17779" t="s">
        <v>70076</v>
      </c>
      <c r="K17779" s="2">
        <v>986479698</v>
      </c>
      <c r="L17779" s="2">
        <v>0</v>
      </c>
      <c r="M17779" s="2">
        <v>0</v>
      </c>
      <c r="N17779" s="2">
        <v>18</v>
      </c>
      <c r="O17779" s="2">
        <v>0</v>
      </c>
      <c r="P17779" s="2">
        <v>1</v>
      </c>
    </row>
    <row r="17780" spans="1:16" x14ac:dyDescent="0.3">
      <c r="A17780" t="s">
        <v>70077</v>
      </c>
      <c r="B17780" t="s">
        <v>70078</v>
      </c>
      <c r="C17780" t="s">
        <v>400</v>
      </c>
      <c r="D17780" t="s">
        <v>70079</v>
      </c>
      <c r="E17780" t="s">
        <v>70080</v>
      </c>
      <c r="F17780">
        <v>2</v>
      </c>
      <c r="G17780" t="s">
        <v>400</v>
      </c>
      <c r="H17780" s="1">
        <v>43638.394849537035</v>
      </c>
      <c r="I17780" t="s">
        <v>42</v>
      </c>
      <c r="J17780" t="s">
        <v>179</v>
      </c>
      <c r="K17780" s="2">
        <v>4147799975</v>
      </c>
      <c r="L17780" s="2">
        <v>0</v>
      </c>
      <c r="M17780" s="2">
        <v>0</v>
      </c>
      <c r="N17780" s="2">
        <v>13</v>
      </c>
      <c r="O17780" s="2">
        <v>0</v>
      </c>
      <c r="P17780" s="2">
        <v>1</v>
      </c>
    </row>
    <row r="17781" spans="1:16" x14ac:dyDescent="0.3">
      <c r="A17781" t="s">
        <v>70081</v>
      </c>
      <c r="B17781" t="s">
        <v>70082</v>
      </c>
      <c r="C17781" t="s">
        <v>400</v>
      </c>
      <c r="D17781" t="s">
        <v>70083</v>
      </c>
      <c r="E17781" t="s">
        <v>70084</v>
      </c>
      <c r="F17781">
        <v>1</v>
      </c>
      <c r="G17781" t="s">
        <v>400</v>
      </c>
      <c r="H17781" s="1">
        <v>43626.729074074072</v>
      </c>
      <c r="I17781" t="s">
        <v>64</v>
      </c>
      <c r="J17781" t="s">
        <v>1152</v>
      </c>
      <c r="K17781" s="2">
        <v>314822931</v>
      </c>
      <c r="L17781" s="2">
        <v>0</v>
      </c>
      <c r="M17781" s="2">
        <v>0</v>
      </c>
      <c r="N17781" s="2">
        <v>22</v>
      </c>
      <c r="O17781" s="2">
        <v>0</v>
      </c>
      <c r="P17781" s="2">
        <v>1</v>
      </c>
    </row>
    <row r="17782" spans="1:16" x14ac:dyDescent="0.3">
      <c r="A17782" t="s">
        <v>70085</v>
      </c>
      <c r="B17782" t="s">
        <v>70086</v>
      </c>
      <c r="C17782" t="s">
        <v>400</v>
      </c>
      <c r="D17782" t="s">
        <v>53878</v>
      </c>
      <c r="E17782" t="s">
        <v>70087</v>
      </c>
      <c r="F17782">
        <v>1</v>
      </c>
      <c r="G17782" t="s">
        <v>400</v>
      </c>
      <c r="H17782" s="1">
        <v>43620.328229166669</v>
      </c>
      <c r="I17782" t="s">
        <v>42</v>
      </c>
      <c r="J17782" t="s">
        <v>1294</v>
      </c>
      <c r="K17782" s="2">
        <v>195686529</v>
      </c>
      <c r="L17782" s="2">
        <v>0</v>
      </c>
      <c r="M17782" s="2">
        <v>0</v>
      </c>
      <c r="N17782" s="2">
        <v>20</v>
      </c>
      <c r="O17782" s="2">
        <v>0</v>
      </c>
      <c r="P17782" s="2">
        <v>1</v>
      </c>
    </row>
    <row r="17783" spans="1:16" x14ac:dyDescent="0.3">
      <c r="A17783" t="s">
        <v>70088</v>
      </c>
      <c r="B17783" t="s">
        <v>70089</v>
      </c>
      <c r="C17783" t="s">
        <v>400</v>
      </c>
      <c r="D17783" t="s">
        <v>68128</v>
      </c>
      <c r="E17783" t="s">
        <v>70090</v>
      </c>
      <c r="F17783">
        <v>1</v>
      </c>
      <c r="G17783" t="s">
        <v>400</v>
      </c>
      <c r="H17783" s="1">
        <v>43620.05364583333</v>
      </c>
      <c r="I17783" t="s">
        <v>42</v>
      </c>
      <c r="J17783" t="s">
        <v>961</v>
      </c>
      <c r="K17783" s="2">
        <v>1899149626</v>
      </c>
      <c r="L17783" s="2">
        <v>0</v>
      </c>
      <c r="M17783" s="2">
        <v>0</v>
      </c>
      <c r="N17783" s="2">
        <v>10</v>
      </c>
      <c r="O17783" s="2">
        <v>0</v>
      </c>
      <c r="P17783" s="2">
        <v>1</v>
      </c>
    </row>
    <row r="17784" spans="1:16" x14ac:dyDescent="0.3">
      <c r="A17784" t="s">
        <v>70091</v>
      </c>
      <c r="B17784" t="s">
        <v>70092</v>
      </c>
      <c r="C17784" t="s">
        <v>400</v>
      </c>
      <c r="D17784" t="s">
        <v>68128</v>
      </c>
      <c r="E17784" t="s">
        <v>70093</v>
      </c>
      <c r="F17784">
        <v>1</v>
      </c>
      <c r="G17784" t="s">
        <v>400</v>
      </c>
      <c r="H17784" s="1">
        <v>43620.03638888889</v>
      </c>
      <c r="I17784" t="s">
        <v>42</v>
      </c>
      <c r="J17784" t="s">
        <v>961</v>
      </c>
      <c r="K17784" s="2">
        <v>1692900216</v>
      </c>
      <c r="L17784" s="2">
        <v>0</v>
      </c>
      <c r="M17784" s="2">
        <v>0</v>
      </c>
      <c r="N17784" s="2">
        <v>9</v>
      </c>
      <c r="O17784" s="2">
        <v>0</v>
      </c>
      <c r="P17784" s="2">
        <v>1</v>
      </c>
    </row>
    <row r="17785" spans="1:16" x14ac:dyDescent="0.3">
      <c r="A17785" t="s">
        <v>70094</v>
      </c>
      <c r="B17785" t="s">
        <v>70095</v>
      </c>
      <c r="C17785" t="s">
        <v>400</v>
      </c>
      <c r="D17785" t="s">
        <v>63612</v>
      </c>
      <c r="E17785" t="s">
        <v>70096</v>
      </c>
      <c r="F17785">
        <v>1</v>
      </c>
      <c r="G17785" t="s">
        <v>400</v>
      </c>
      <c r="H17785" s="1">
        <v>43611.140833333331</v>
      </c>
      <c r="I17785" t="s">
        <v>64</v>
      </c>
      <c r="J17785" t="s">
        <v>1165</v>
      </c>
      <c r="K17785" s="2">
        <v>9050081513</v>
      </c>
      <c r="L17785" s="2">
        <v>0</v>
      </c>
      <c r="M17785" s="2">
        <v>0</v>
      </c>
      <c r="N17785" s="2">
        <v>19</v>
      </c>
      <c r="O17785" s="2">
        <v>0</v>
      </c>
      <c r="P17785" s="2">
        <v>1</v>
      </c>
    </row>
    <row r="17786" spans="1:16" x14ac:dyDescent="0.3">
      <c r="A17786" t="s">
        <v>70097</v>
      </c>
      <c r="B17786" t="s">
        <v>70098</v>
      </c>
      <c r="C17786" t="s">
        <v>400</v>
      </c>
      <c r="D17786" t="s">
        <v>56972</v>
      </c>
      <c r="E17786" t="s">
        <v>70099</v>
      </c>
      <c r="F17786">
        <v>1</v>
      </c>
      <c r="G17786" t="s">
        <v>400</v>
      </c>
      <c r="H17786" s="1">
        <v>43630.157523148147</v>
      </c>
      <c r="I17786" t="s">
        <v>42</v>
      </c>
      <c r="J17786" t="s">
        <v>291</v>
      </c>
      <c r="K17786" s="2">
        <v>38530213</v>
      </c>
      <c r="L17786" s="2">
        <v>0</v>
      </c>
      <c r="M17786" s="2">
        <v>0</v>
      </c>
      <c r="N17786" s="2">
        <v>10</v>
      </c>
      <c r="O17786" s="2">
        <v>0</v>
      </c>
      <c r="P17786" s="2">
        <v>1</v>
      </c>
    </row>
    <row r="17787" spans="1:16" x14ac:dyDescent="0.3">
      <c r="A17787" t="s">
        <v>70100</v>
      </c>
      <c r="B17787" t="s">
        <v>70101</v>
      </c>
      <c r="C17787" t="s">
        <v>400</v>
      </c>
      <c r="D17787" t="s">
        <v>75220</v>
      </c>
      <c r="E17787" t="s">
        <v>75761</v>
      </c>
      <c r="F17787">
        <v>3</v>
      </c>
      <c r="G17787" t="s">
        <v>400</v>
      </c>
      <c r="H17787" s="1">
        <v>43588.987453703703</v>
      </c>
      <c r="I17787" t="s">
        <v>42</v>
      </c>
      <c r="J17787" t="s">
        <v>10956</v>
      </c>
      <c r="K17787" s="2">
        <v>165635434</v>
      </c>
      <c r="L17787" s="2">
        <v>0</v>
      </c>
      <c r="M17787" s="2">
        <v>0</v>
      </c>
      <c r="N17787" s="2">
        <v>5</v>
      </c>
      <c r="O17787" s="2">
        <v>0</v>
      </c>
      <c r="P17787" s="2">
        <v>1</v>
      </c>
    </row>
    <row r="17788" spans="1:16" x14ac:dyDescent="0.3">
      <c r="A17788" t="s">
        <v>70102</v>
      </c>
      <c r="B17788" t="s">
        <v>64192</v>
      </c>
      <c r="C17788" t="s">
        <v>400</v>
      </c>
      <c r="D17788" t="s">
        <v>70103</v>
      </c>
      <c r="E17788" t="s">
        <v>70104</v>
      </c>
      <c r="F17788">
        <v>1</v>
      </c>
      <c r="G17788" t="s">
        <v>400</v>
      </c>
      <c r="H17788" s="1">
        <v>43620.010752314818</v>
      </c>
      <c r="I17788" t="s">
        <v>42</v>
      </c>
      <c r="J17788" t="s">
        <v>41528</v>
      </c>
      <c r="K17788" s="2">
        <v>813523816</v>
      </c>
      <c r="L17788" s="2">
        <v>0</v>
      </c>
      <c r="M17788" s="2">
        <v>0</v>
      </c>
      <c r="N17788" s="2">
        <v>23</v>
      </c>
      <c r="O17788" s="2">
        <v>0</v>
      </c>
      <c r="P17788" s="2">
        <v>1</v>
      </c>
    </row>
    <row r="17789" spans="1:16" x14ac:dyDescent="0.3">
      <c r="A17789" t="s">
        <v>70105</v>
      </c>
      <c r="B17789" t="s">
        <v>70106</v>
      </c>
      <c r="C17789" t="s">
        <v>70107</v>
      </c>
      <c r="D17789" t="s">
        <v>58961</v>
      </c>
      <c r="E17789" t="s">
        <v>70108</v>
      </c>
      <c r="F17789">
        <v>1</v>
      </c>
      <c r="G17789" t="s">
        <v>400</v>
      </c>
      <c r="H17789" s="1">
        <v>43584.890104166669</v>
      </c>
      <c r="I17789" t="s">
        <v>315</v>
      </c>
      <c r="J17789" t="s">
        <v>7135</v>
      </c>
      <c r="K17789" s="2">
        <v>7202192581</v>
      </c>
      <c r="L17789" s="2">
        <v>0</v>
      </c>
      <c r="M17789" s="2">
        <v>0</v>
      </c>
      <c r="N17789" s="2">
        <v>40</v>
      </c>
      <c r="O17789" s="2">
        <v>0</v>
      </c>
      <c r="P17789" s="2">
        <v>1</v>
      </c>
    </row>
    <row r="17790" spans="1:16" x14ac:dyDescent="0.3">
      <c r="A17790" t="s">
        <v>70109</v>
      </c>
      <c r="B17790" t="s">
        <v>70110</v>
      </c>
      <c r="C17790" t="s">
        <v>400</v>
      </c>
      <c r="D17790" t="s">
        <v>68128</v>
      </c>
      <c r="E17790" t="s">
        <v>70111</v>
      </c>
      <c r="F17790">
        <v>1</v>
      </c>
      <c r="G17790" t="s">
        <v>400</v>
      </c>
      <c r="H17790" s="1">
        <v>43619.992361111108</v>
      </c>
      <c r="I17790" t="s">
        <v>42</v>
      </c>
      <c r="J17790" t="s">
        <v>179</v>
      </c>
      <c r="K17790" s="2">
        <v>4060153161</v>
      </c>
      <c r="L17790" s="2">
        <v>0</v>
      </c>
      <c r="M17790" s="2">
        <v>0</v>
      </c>
      <c r="N17790" s="2">
        <v>14</v>
      </c>
      <c r="O17790" s="2">
        <v>0</v>
      </c>
      <c r="P17790" s="2">
        <v>1</v>
      </c>
    </row>
    <row r="17791" spans="1:16" x14ac:dyDescent="0.3">
      <c r="A17791" t="s">
        <v>70112</v>
      </c>
      <c r="B17791" t="s">
        <v>7152</v>
      </c>
      <c r="C17791" t="s">
        <v>400</v>
      </c>
      <c r="D17791" t="s">
        <v>35103</v>
      </c>
      <c r="E17791" t="s">
        <v>70113</v>
      </c>
      <c r="F17791">
        <v>1</v>
      </c>
      <c r="G17791" t="s">
        <v>400</v>
      </c>
      <c r="H17791" s="1">
        <v>43620.493784722225</v>
      </c>
      <c r="I17791" t="s">
        <v>42</v>
      </c>
      <c r="J17791" t="s">
        <v>961</v>
      </c>
      <c r="K17791" s="2">
        <v>1819447939</v>
      </c>
      <c r="L17791" s="2">
        <v>0</v>
      </c>
      <c r="M17791" s="2">
        <v>0</v>
      </c>
      <c r="N17791" s="2">
        <v>9</v>
      </c>
      <c r="O17791" s="2">
        <v>0</v>
      </c>
      <c r="P17791" s="2">
        <v>1</v>
      </c>
    </row>
    <row r="17792" spans="1:16" x14ac:dyDescent="0.3">
      <c r="A17792" t="s">
        <v>70114</v>
      </c>
      <c r="B17792" t="s">
        <v>34604</v>
      </c>
      <c r="C17792" t="s">
        <v>400</v>
      </c>
      <c r="D17792" t="s">
        <v>49715</v>
      </c>
      <c r="E17792" t="s">
        <v>70115</v>
      </c>
      <c r="F17792">
        <v>1</v>
      </c>
      <c r="G17792" t="s">
        <v>400</v>
      </c>
      <c r="H17792" s="1">
        <v>43620.37096064815</v>
      </c>
      <c r="I17792" t="s">
        <v>42</v>
      </c>
      <c r="J17792" t="s">
        <v>4914</v>
      </c>
      <c r="K17792" s="2">
        <v>62443</v>
      </c>
      <c r="L17792" s="2">
        <v>0</v>
      </c>
      <c r="M17792" s="2">
        <v>0</v>
      </c>
      <c r="N17792" s="2">
        <v>5</v>
      </c>
      <c r="O17792" s="2">
        <v>0</v>
      </c>
      <c r="P17792" s="2">
        <v>1</v>
      </c>
    </row>
    <row r="17793" spans="1:16" x14ac:dyDescent="0.3">
      <c r="A17793" t="s">
        <v>70116</v>
      </c>
      <c r="B17793" t="s">
        <v>70117</v>
      </c>
      <c r="C17793" t="s">
        <v>400</v>
      </c>
      <c r="D17793" t="s">
        <v>70118</v>
      </c>
      <c r="E17793" t="s">
        <v>70119</v>
      </c>
      <c r="F17793">
        <v>1</v>
      </c>
      <c r="G17793" t="s">
        <v>400</v>
      </c>
      <c r="H17793" s="1">
        <v>43620.363402777781</v>
      </c>
      <c r="I17793" t="s">
        <v>42</v>
      </c>
      <c r="J17793" t="s">
        <v>6829</v>
      </c>
      <c r="K17793" s="2">
        <v>356524727</v>
      </c>
      <c r="L17793" s="2">
        <v>0</v>
      </c>
      <c r="M17793" s="2">
        <v>0</v>
      </c>
      <c r="N17793" s="2">
        <v>23</v>
      </c>
      <c r="O17793" s="2">
        <v>0</v>
      </c>
      <c r="P17793" s="2">
        <v>2</v>
      </c>
    </row>
    <row r="17794" spans="1:16" x14ac:dyDescent="0.3">
      <c r="A17794" t="s">
        <v>70120</v>
      </c>
      <c r="B17794" t="s">
        <v>70121</v>
      </c>
      <c r="C17794" t="s">
        <v>400</v>
      </c>
      <c r="D17794" t="s">
        <v>69521</v>
      </c>
      <c r="E17794" t="s">
        <v>70122</v>
      </c>
      <c r="F17794">
        <v>1</v>
      </c>
      <c r="G17794" t="s">
        <v>400</v>
      </c>
      <c r="H17794" s="1">
        <v>43620.35733796296</v>
      </c>
      <c r="I17794" t="s">
        <v>42</v>
      </c>
      <c r="J17794" t="s">
        <v>961</v>
      </c>
      <c r="K17794" s="2">
        <v>2515132410</v>
      </c>
      <c r="L17794" s="2">
        <v>0</v>
      </c>
      <c r="M17794" s="2">
        <v>0</v>
      </c>
      <c r="N17794" s="2">
        <v>8</v>
      </c>
      <c r="O17794" s="2">
        <v>0</v>
      </c>
      <c r="P17794" s="2">
        <v>1</v>
      </c>
    </row>
    <row r="17795" spans="1:16" x14ac:dyDescent="0.3">
      <c r="A17795" t="s">
        <v>70123</v>
      </c>
      <c r="B17795" t="s">
        <v>70124</v>
      </c>
      <c r="C17795" t="s">
        <v>70125</v>
      </c>
      <c r="D17795" t="s">
        <v>19757</v>
      </c>
      <c r="E17795" t="s">
        <v>70126</v>
      </c>
      <c r="F17795">
        <v>2</v>
      </c>
      <c r="G17795" t="s">
        <v>400</v>
      </c>
      <c r="H17795" s="1">
        <v>43620.673090277778</v>
      </c>
      <c r="I17795" t="s">
        <v>42</v>
      </c>
      <c r="J17795" t="s">
        <v>12125</v>
      </c>
      <c r="K17795" s="2">
        <v>487355</v>
      </c>
      <c r="L17795" s="2">
        <v>0</v>
      </c>
      <c r="M17795" s="2">
        <v>0</v>
      </c>
      <c r="N17795" s="2">
        <v>27</v>
      </c>
      <c r="O17795" s="2">
        <v>0</v>
      </c>
      <c r="P17795" s="2">
        <v>6</v>
      </c>
    </row>
    <row r="17796" spans="1:16" x14ac:dyDescent="0.3">
      <c r="A17796" t="s">
        <v>70127</v>
      </c>
      <c r="B17796" t="s">
        <v>70128</v>
      </c>
      <c r="C17796" t="s">
        <v>400</v>
      </c>
      <c r="D17796" t="s">
        <v>70083</v>
      </c>
      <c r="E17796" t="s">
        <v>70129</v>
      </c>
      <c r="F17796">
        <v>1</v>
      </c>
      <c r="G17796" t="s">
        <v>400</v>
      </c>
      <c r="H17796" s="1">
        <v>43626.731099537035</v>
      </c>
      <c r="I17796" t="s">
        <v>64</v>
      </c>
      <c r="J17796" t="s">
        <v>59770</v>
      </c>
      <c r="K17796" s="2">
        <v>549851603</v>
      </c>
      <c r="L17796" s="2">
        <v>0</v>
      </c>
      <c r="M17796" s="2">
        <v>0</v>
      </c>
      <c r="N17796" s="2">
        <v>23</v>
      </c>
      <c r="O17796" s="2">
        <v>0</v>
      </c>
      <c r="P17796" s="2">
        <v>1</v>
      </c>
    </row>
    <row r="17797" spans="1:16" x14ac:dyDescent="0.3">
      <c r="A17797" t="s">
        <v>70130</v>
      </c>
      <c r="B17797" t="s">
        <v>70131</v>
      </c>
      <c r="C17797" t="s">
        <v>400</v>
      </c>
      <c r="D17797" t="s">
        <v>70132</v>
      </c>
      <c r="E17797" t="s">
        <v>70133</v>
      </c>
      <c r="F17797">
        <v>1</v>
      </c>
      <c r="G17797" t="s">
        <v>400</v>
      </c>
      <c r="H17797" s="1">
        <v>43626.795312499999</v>
      </c>
      <c r="I17797" t="s">
        <v>42</v>
      </c>
      <c r="J17797" t="s">
        <v>961</v>
      </c>
      <c r="K17797" s="2">
        <v>2130579795</v>
      </c>
      <c r="L17797" s="2">
        <v>0</v>
      </c>
      <c r="M17797" s="2">
        <v>0</v>
      </c>
      <c r="N17797" s="2">
        <v>27</v>
      </c>
      <c r="O17797" s="2">
        <v>0</v>
      </c>
      <c r="P17797" s="2">
        <v>1</v>
      </c>
    </row>
    <row r="17798" spans="1:16" x14ac:dyDescent="0.3">
      <c r="A17798" t="s">
        <v>70134</v>
      </c>
      <c r="B17798" t="s">
        <v>62363</v>
      </c>
      <c r="C17798" t="s">
        <v>400</v>
      </c>
      <c r="D17798" t="s">
        <v>70135</v>
      </c>
      <c r="E17798" t="s">
        <v>70136</v>
      </c>
      <c r="F17798">
        <v>1</v>
      </c>
      <c r="G17798" t="s">
        <v>400</v>
      </c>
      <c r="H17798" s="1">
        <v>43626.504328703704</v>
      </c>
      <c r="I17798" t="s">
        <v>42</v>
      </c>
      <c r="J17798" t="s">
        <v>498</v>
      </c>
      <c r="K17798" s="2">
        <v>1526133841</v>
      </c>
      <c r="L17798" s="2">
        <v>0</v>
      </c>
      <c r="M17798" s="2">
        <v>0</v>
      </c>
      <c r="N17798" s="2">
        <v>39</v>
      </c>
      <c r="O17798" s="2">
        <v>0</v>
      </c>
      <c r="P17798" s="2">
        <v>1</v>
      </c>
    </row>
    <row r="17799" spans="1:16" x14ac:dyDescent="0.3">
      <c r="A17799" t="s">
        <v>70137</v>
      </c>
      <c r="B17799" t="s">
        <v>70138</v>
      </c>
      <c r="C17799" t="s">
        <v>400</v>
      </c>
      <c r="D17799" t="s">
        <v>67577</v>
      </c>
      <c r="E17799" t="s">
        <v>70139</v>
      </c>
      <c r="F17799">
        <v>1</v>
      </c>
      <c r="G17799" t="s">
        <v>400</v>
      </c>
      <c r="H17799" s="1">
        <v>43620.549270833333</v>
      </c>
      <c r="I17799" t="s">
        <v>42</v>
      </c>
      <c r="J17799" t="s">
        <v>498</v>
      </c>
      <c r="K17799" s="2">
        <v>1178653987</v>
      </c>
      <c r="L17799" s="2">
        <v>0</v>
      </c>
      <c r="M17799" s="2">
        <v>0</v>
      </c>
      <c r="N17799" s="2">
        <v>12</v>
      </c>
      <c r="O17799" s="2">
        <v>0</v>
      </c>
      <c r="P17799" s="2">
        <v>1</v>
      </c>
    </row>
    <row r="17800" spans="1:16" x14ac:dyDescent="0.3">
      <c r="A17800" t="s">
        <v>70140</v>
      </c>
      <c r="B17800" t="s">
        <v>70141</v>
      </c>
      <c r="C17800" t="s">
        <v>400</v>
      </c>
      <c r="D17800" t="s">
        <v>68724</v>
      </c>
      <c r="E17800" t="s">
        <v>70142</v>
      </c>
      <c r="F17800">
        <v>1</v>
      </c>
      <c r="G17800" t="s">
        <v>400</v>
      </c>
      <c r="H17800" s="1">
        <v>43626.613761574074</v>
      </c>
      <c r="I17800" t="s">
        <v>42</v>
      </c>
      <c r="J17800" t="s">
        <v>589</v>
      </c>
      <c r="K17800" s="2">
        <v>88428814</v>
      </c>
      <c r="L17800" s="2">
        <v>0</v>
      </c>
      <c r="M17800" s="2">
        <v>0</v>
      </c>
      <c r="N17800" s="2">
        <v>9</v>
      </c>
      <c r="O17800" s="2">
        <v>0</v>
      </c>
      <c r="P17800" s="2">
        <v>1</v>
      </c>
    </row>
    <row r="17801" spans="1:16" x14ac:dyDescent="0.3">
      <c r="A17801" t="s">
        <v>70143</v>
      </c>
      <c r="B17801" t="s">
        <v>70144</v>
      </c>
      <c r="C17801" t="s">
        <v>70145</v>
      </c>
      <c r="D17801" t="s">
        <v>70146</v>
      </c>
      <c r="E17801" t="s">
        <v>70147</v>
      </c>
      <c r="F17801">
        <v>1</v>
      </c>
      <c r="G17801" t="s">
        <v>400</v>
      </c>
      <c r="H17801" s="1">
        <v>43627.293773148151</v>
      </c>
      <c r="I17801" t="s">
        <v>64</v>
      </c>
      <c r="J17801" t="s">
        <v>30611</v>
      </c>
      <c r="K17801" s="2">
        <v>347247123</v>
      </c>
      <c r="L17801" s="2">
        <v>0</v>
      </c>
      <c r="M17801" s="2">
        <v>0</v>
      </c>
      <c r="N17801" s="2">
        <v>10</v>
      </c>
      <c r="O17801" s="2">
        <v>0</v>
      </c>
      <c r="P17801" s="2">
        <v>1</v>
      </c>
    </row>
    <row r="17802" spans="1:16" x14ac:dyDescent="0.3">
      <c r="A17802" t="s">
        <v>70148</v>
      </c>
      <c r="B17802" t="s">
        <v>70149</v>
      </c>
      <c r="C17802" t="s">
        <v>400</v>
      </c>
      <c r="D17802" t="s">
        <v>68128</v>
      </c>
      <c r="E17802" t="s">
        <v>70150</v>
      </c>
      <c r="F17802">
        <v>1</v>
      </c>
      <c r="G17802" t="s">
        <v>400</v>
      </c>
      <c r="H17802" s="1">
        <v>43621.050104166665</v>
      </c>
      <c r="I17802" t="s">
        <v>42</v>
      </c>
      <c r="J17802" t="s">
        <v>43</v>
      </c>
      <c r="K17802" s="2">
        <v>1595062</v>
      </c>
      <c r="L17802" s="2">
        <v>0</v>
      </c>
      <c r="M17802" s="2">
        <v>0</v>
      </c>
      <c r="N17802" s="2">
        <v>13</v>
      </c>
      <c r="O17802" s="2">
        <v>1</v>
      </c>
      <c r="P17802" s="2">
        <v>1</v>
      </c>
    </row>
    <row r="17803" spans="1:16" x14ac:dyDescent="0.3">
      <c r="A17803" t="s">
        <v>70151</v>
      </c>
      <c r="B17803" t="s">
        <v>70152</v>
      </c>
      <c r="C17803" t="s">
        <v>400</v>
      </c>
      <c r="D17803" t="s">
        <v>39593</v>
      </c>
      <c r="E17803" t="s">
        <v>70153</v>
      </c>
      <c r="F17803">
        <v>1</v>
      </c>
      <c r="G17803" t="s">
        <v>400</v>
      </c>
      <c r="H17803" s="1">
        <v>43626.614062499997</v>
      </c>
      <c r="I17803" t="s">
        <v>42</v>
      </c>
      <c r="J17803" t="s">
        <v>43</v>
      </c>
      <c r="K17803" s="2">
        <v>1800336</v>
      </c>
      <c r="L17803" s="2">
        <v>0</v>
      </c>
      <c r="M17803" s="2">
        <v>0</v>
      </c>
      <c r="N17803" s="2">
        <v>36</v>
      </c>
      <c r="O17803" s="2">
        <v>0</v>
      </c>
      <c r="P17803" s="2">
        <v>1</v>
      </c>
    </row>
    <row r="17804" spans="1:16" x14ac:dyDescent="0.3">
      <c r="A17804" t="s">
        <v>70154</v>
      </c>
      <c r="B17804" t="s">
        <v>70155</v>
      </c>
      <c r="C17804" t="s">
        <v>400</v>
      </c>
      <c r="D17804" t="s">
        <v>47556</v>
      </c>
      <c r="E17804" t="s">
        <v>70156</v>
      </c>
      <c r="F17804">
        <v>1</v>
      </c>
      <c r="G17804" t="s">
        <v>400</v>
      </c>
      <c r="H17804" s="1">
        <v>43620.721701388888</v>
      </c>
      <c r="I17804" t="s">
        <v>42</v>
      </c>
      <c r="J17804" t="s">
        <v>498</v>
      </c>
      <c r="K17804" s="2">
        <v>1161060967</v>
      </c>
      <c r="L17804" s="2">
        <v>0</v>
      </c>
      <c r="M17804" s="2">
        <v>0</v>
      </c>
      <c r="N17804" s="2">
        <v>5</v>
      </c>
      <c r="O17804" s="2">
        <v>0</v>
      </c>
      <c r="P17804" s="2">
        <v>1</v>
      </c>
    </row>
    <row r="17805" spans="1:16" x14ac:dyDescent="0.3">
      <c r="A17805" t="s">
        <v>70157</v>
      </c>
      <c r="B17805" t="s">
        <v>70158</v>
      </c>
      <c r="C17805" t="s">
        <v>400</v>
      </c>
      <c r="D17805" t="s">
        <v>66946</v>
      </c>
      <c r="E17805" t="s">
        <v>70159</v>
      </c>
      <c r="F17805">
        <v>1</v>
      </c>
      <c r="G17805" t="s">
        <v>400</v>
      </c>
      <c r="H17805" s="1">
        <v>43619.646805555552</v>
      </c>
      <c r="I17805" t="s">
        <v>42</v>
      </c>
      <c r="J17805" t="s">
        <v>650</v>
      </c>
      <c r="K17805" s="2">
        <v>7410</v>
      </c>
      <c r="L17805" s="2">
        <v>0</v>
      </c>
      <c r="M17805" s="2">
        <v>0</v>
      </c>
      <c r="N17805" s="2">
        <v>14</v>
      </c>
      <c r="O17805" s="2">
        <v>0</v>
      </c>
      <c r="P17805" s="2">
        <v>2</v>
      </c>
    </row>
    <row r="17806" spans="1:16" x14ac:dyDescent="0.3">
      <c r="A17806" t="s">
        <v>70160</v>
      </c>
      <c r="B17806" t="s">
        <v>70161</v>
      </c>
      <c r="C17806" t="s">
        <v>400</v>
      </c>
      <c r="D17806" t="s">
        <v>70162</v>
      </c>
      <c r="E17806" t="s">
        <v>75762</v>
      </c>
      <c r="F17806">
        <v>1</v>
      </c>
      <c r="G17806" t="s">
        <v>400</v>
      </c>
      <c r="H17806" s="1">
        <v>43619.667870370373</v>
      </c>
      <c r="I17806" t="s">
        <v>72463</v>
      </c>
      <c r="J17806" t="s">
        <v>11646</v>
      </c>
      <c r="K17806" s="2">
        <v>571482096</v>
      </c>
      <c r="L17806" s="2">
        <v>0</v>
      </c>
      <c r="M17806" s="2">
        <v>0</v>
      </c>
      <c r="N17806" s="2">
        <v>19</v>
      </c>
      <c r="O17806" s="2">
        <v>0</v>
      </c>
      <c r="P17806" s="2">
        <v>1</v>
      </c>
    </row>
    <row r="17807" spans="1:16" x14ac:dyDescent="0.3">
      <c r="A17807" t="s">
        <v>70163</v>
      </c>
      <c r="B17807" t="s">
        <v>70164</v>
      </c>
      <c r="C17807" t="s">
        <v>400</v>
      </c>
      <c r="D17807" t="s">
        <v>70165</v>
      </c>
      <c r="E17807" t="s">
        <v>70166</v>
      </c>
      <c r="F17807">
        <v>1</v>
      </c>
      <c r="G17807" t="s">
        <v>400</v>
      </c>
      <c r="H17807" s="1">
        <v>43621.622881944444</v>
      </c>
      <c r="I17807" t="s">
        <v>42</v>
      </c>
      <c r="J17807" t="s">
        <v>221</v>
      </c>
      <c r="K17807" s="2">
        <v>1298236</v>
      </c>
      <c r="L17807" s="2">
        <v>0</v>
      </c>
      <c r="M17807" s="2">
        <v>0</v>
      </c>
      <c r="N17807" s="2">
        <v>24</v>
      </c>
      <c r="O17807" s="2">
        <v>0</v>
      </c>
      <c r="P17807" s="2">
        <v>2</v>
      </c>
    </row>
    <row r="17808" spans="1:16" x14ac:dyDescent="0.3">
      <c r="A17808" t="s">
        <v>70167</v>
      </c>
      <c r="B17808" t="s">
        <v>70168</v>
      </c>
      <c r="C17808" t="s">
        <v>400</v>
      </c>
      <c r="D17808" t="s">
        <v>47556</v>
      </c>
      <c r="E17808" t="s">
        <v>70169</v>
      </c>
      <c r="F17808">
        <v>1</v>
      </c>
      <c r="G17808" t="s">
        <v>400</v>
      </c>
      <c r="H17808" s="1">
        <v>43619.679363425923</v>
      </c>
      <c r="I17808" t="s">
        <v>42</v>
      </c>
      <c r="J17808" t="s">
        <v>498</v>
      </c>
      <c r="K17808" s="2">
        <v>1170646130</v>
      </c>
      <c r="L17808" s="2">
        <v>0</v>
      </c>
      <c r="M17808" s="2">
        <v>0</v>
      </c>
      <c r="N17808" s="2">
        <v>6</v>
      </c>
      <c r="O17808" s="2">
        <v>0</v>
      </c>
      <c r="P17808" s="2">
        <v>1</v>
      </c>
    </row>
    <row r="17809" spans="1:16" x14ac:dyDescent="0.3">
      <c r="A17809" t="s">
        <v>70170</v>
      </c>
      <c r="B17809" t="s">
        <v>70171</v>
      </c>
      <c r="C17809" t="s">
        <v>400</v>
      </c>
      <c r="D17809" t="s">
        <v>70172</v>
      </c>
      <c r="E17809" t="s">
        <v>70173</v>
      </c>
      <c r="F17809">
        <v>1</v>
      </c>
      <c r="G17809" t="s">
        <v>400</v>
      </c>
      <c r="H17809" s="1">
        <v>43617.969594907408</v>
      </c>
      <c r="I17809" t="s">
        <v>42</v>
      </c>
      <c r="J17809" t="s">
        <v>6596</v>
      </c>
      <c r="K17809" s="2">
        <v>91278123</v>
      </c>
      <c r="L17809" s="2">
        <v>0</v>
      </c>
      <c r="M17809" s="2">
        <v>0</v>
      </c>
      <c r="N17809" s="2">
        <v>4</v>
      </c>
      <c r="O17809" s="2">
        <v>0</v>
      </c>
      <c r="P17809" s="2">
        <v>1</v>
      </c>
    </row>
    <row r="17810" spans="1:16" x14ac:dyDescent="0.3">
      <c r="A17810" t="s">
        <v>70174</v>
      </c>
      <c r="B17810" t="s">
        <v>70175</v>
      </c>
      <c r="C17810" t="s">
        <v>400</v>
      </c>
      <c r="D17810" t="s">
        <v>59821</v>
      </c>
      <c r="E17810" t="s">
        <v>70176</v>
      </c>
      <c r="F17810">
        <v>1</v>
      </c>
      <c r="G17810" t="s">
        <v>400</v>
      </c>
      <c r="H17810" s="1">
        <v>43617.841006944444</v>
      </c>
      <c r="I17810" t="s">
        <v>42</v>
      </c>
      <c r="J17810" t="s">
        <v>68756</v>
      </c>
      <c r="K17810" s="2">
        <v>262356613</v>
      </c>
      <c r="L17810" s="2">
        <v>0</v>
      </c>
      <c r="M17810" s="2">
        <v>0</v>
      </c>
      <c r="N17810" s="2">
        <v>14</v>
      </c>
      <c r="O17810" s="2">
        <v>0</v>
      </c>
      <c r="P17810" s="2">
        <v>1</v>
      </c>
    </row>
    <row r="17811" spans="1:16" x14ac:dyDescent="0.3">
      <c r="A17811" t="s">
        <v>70177</v>
      </c>
      <c r="B17811" t="s">
        <v>70178</v>
      </c>
      <c r="C17811" t="s">
        <v>400</v>
      </c>
      <c r="D17811" t="s">
        <v>67819</v>
      </c>
      <c r="E17811" t="s">
        <v>75763</v>
      </c>
      <c r="F17811">
        <v>4</v>
      </c>
      <c r="G17811" t="s">
        <v>400</v>
      </c>
      <c r="H17811" s="1">
        <v>43620.165995370371</v>
      </c>
      <c r="I17811" t="s">
        <v>42</v>
      </c>
      <c r="J17811" t="s">
        <v>696</v>
      </c>
      <c r="K17811" s="2">
        <v>3160144956</v>
      </c>
      <c r="L17811" s="2">
        <v>0</v>
      </c>
      <c r="M17811" s="2">
        <v>0</v>
      </c>
      <c r="N17811" s="2">
        <v>34</v>
      </c>
      <c r="O17811" s="2">
        <v>0</v>
      </c>
      <c r="P17811" s="2">
        <v>1</v>
      </c>
    </row>
    <row r="17812" spans="1:16" x14ac:dyDescent="0.3">
      <c r="A17812" t="s">
        <v>70179</v>
      </c>
      <c r="B17812" t="s">
        <v>70180</v>
      </c>
      <c r="C17812" t="s">
        <v>400</v>
      </c>
      <c r="D17812" t="s">
        <v>61205</v>
      </c>
      <c r="E17812" t="s">
        <v>70181</v>
      </c>
      <c r="F17812">
        <v>1</v>
      </c>
      <c r="G17812" t="s">
        <v>400</v>
      </c>
      <c r="H17812" s="1">
        <v>43618.535555555558</v>
      </c>
      <c r="I17812" t="s">
        <v>42</v>
      </c>
      <c r="J17812" t="s">
        <v>8355</v>
      </c>
      <c r="K17812" s="2">
        <v>223881049</v>
      </c>
      <c r="L17812" s="2">
        <v>0</v>
      </c>
      <c r="M17812" s="2">
        <v>0</v>
      </c>
      <c r="N17812" s="2">
        <v>23</v>
      </c>
      <c r="O17812" s="2">
        <v>0</v>
      </c>
      <c r="P17812" s="2">
        <v>1</v>
      </c>
    </row>
    <row r="17813" spans="1:16" x14ac:dyDescent="0.3">
      <c r="A17813" t="s">
        <v>70182</v>
      </c>
      <c r="B17813" t="s">
        <v>70183</v>
      </c>
      <c r="C17813" t="s">
        <v>400</v>
      </c>
      <c r="D17813" t="s">
        <v>68128</v>
      </c>
      <c r="E17813" t="s">
        <v>70184</v>
      </c>
      <c r="F17813">
        <v>1</v>
      </c>
      <c r="G17813" t="s">
        <v>400</v>
      </c>
      <c r="H17813" s="1">
        <v>43620.880879629629</v>
      </c>
      <c r="I17813" t="s">
        <v>42</v>
      </c>
      <c r="J17813" t="s">
        <v>961</v>
      </c>
      <c r="K17813" s="2">
        <v>1694403591</v>
      </c>
      <c r="L17813" s="2">
        <v>0</v>
      </c>
      <c r="M17813" s="2">
        <v>0</v>
      </c>
      <c r="N17813" s="2">
        <v>10</v>
      </c>
      <c r="O17813" s="2">
        <v>0</v>
      </c>
      <c r="P17813" s="2">
        <v>1</v>
      </c>
    </row>
    <row r="17814" spans="1:16" x14ac:dyDescent="0.3">
      <c r="A17814" t="s">
        <v>70185</v>
      </c>
      <c r="B17814" t="s">
        <v>25269</v>
      </c>
      <c r="C17814" t="s">
        <v>400</v>
      </c>
      <c r="D17814" t="s">
        <v>70186</v>
      </c>
      <c r="E17814" t="s">
        <v>70187</v>
      </c>
      <c r="F17814">
        <v>1</v>
      </c>
      <c r="G17814" t="s">
        <v>400</v>
      </c>
      <c r="H17814" s="1">
        <v>43618.485798611109</v>
      </c>
      <c r="I17814" t="s">
        <v>42</v>
      </c>
      <c r="J17814" t="s">
        <v>572</v>
      </c>
      <c r="K17814" s="2">
        <v>235791790</v>
      </c>
      <c r="L17814" s="2">
        <v>0</v>
      </c>
      <c r="M17814" s="2">
        <v>0</v>
      </c>
      <c r="N17814" s="2">
        <v>34</v>
      </c>
      <c r="O17814" s="2">
        <v>0</v>
      </c>
      <c r="P17814" s="2">
        <v>2</v>
      </c>
    </row>
    <row r="17815" spans="1:16" x14ac:dyDescent="0.3">
      <c r="A17815" t="s">
        <v>70188</v>
      </c>
      <c r="B17815" t="s">
        <v>70189</v>
      </c>
      <c r="C17815" t="s">
        <v>400</v>
      </c>
      <c r="D17815" t="s">
        <v>70190</v>
      </c>
      <c r="E17815" t="s">
        <v>70191</v>
      </c>
      <c r="F17815">
        <v>1</v>
      </c>
      <c r="G17815" t="s">
        <v>400</v>
      </c>
      <c r="H17815" s="1">
        <v>43618.430104166669</v>
      </c>
      <c r="I17815" t="s">
        <v>42</v>
      </c>
      <c r="J17815" t="s">
        <v>7890</v>
      </c>
      <c r="K17815" s="2">
        <v>178641487</v>
      </c>
      <c r="L17815" s="2">
        <v>0</v>
      </c>
      <c r="M17815" s="2">
        <v>0</v>
      </c>
      <c r="N17815" s="2">
        <v>14</v>
      </c>
      <c r="O17815" s="2">
        <v>0</v>
      </c>
      <c r="P17815" s="2">
        <v>1</v>
      </c>
    </row>
    <row r="17816" spans="1:16" x14ac:dyDescent="0.3">
      <c r="A17816" t="s">
        <v>70192</v>
      </c>
      <c r="B17816" t="s">
        <v>70193</v>
      </c>
      <c r="C17816" t="s">
        <v>400</v>
      </c>
      <c r="D17816" t="s">
        <v>61497</v>
      </c>
      <c r="E17816" t="s">
        <v>70194</v>
      </c>
      <c r="F17816">
        <v>1</v>
      </c>
      <c r="G17816" t="s">
        <v>400</v>
      </c>
      <c r="H17816" s="1">
        <v>43622.514641203707</v>
      </c>
      <c r="I17816" t="s">
        <v>42</v>
      </c>
      <c r="J17816" t="s">
        <v>40509</v>
      </c>
      <c r="K17816" s="2">
        <v>671739327</v>
      </c>
      <c r="L17816" s="2">
        <v>0</v>
      </c>
      <c r="M17816" s="2">
        <v>0</v>
      </c>
      <c r="N17816" s="2">
        <v>13</v>
      </c>
      <c r="O17816" s="2">
        <v>0</v>
      </c>
      <c r="P17816" s="2">
        <v>1</v>
      </c>
    </row>
    <row r="17817" spans="1:16" x14ac:dyDescent="0.3">
      <c r="A17817" t="s">
        <v>70195</v>
      </c>
      <c r="B17817" t="s">
        <v>70196</v>
      </c>
      <c r="C17817" t="s">
        <v>400</v>
      </c>
      <c r="D17817" t="s">
        <v>15787</v>
      </c>
      <c r="E17817" t="s">
        <v>70197</v>
      </c>
      <c r="F17817">
        <v>1</v>
      </c>
      <c r="G17817" t="s">
        <v>400</v>
      </c>
      <c r="H17817" s="1">
        <v>43618.401331018518</v>
      </c>
      <c r="I17817" t="s">
        <v>42</v>
      </c>
      <c r="J17817" t="s">
        <v>43</v>
      </c>
      <c r="K17817" s="2">
        <v>1661508</v>
      </c>
      <c r="L17817" s="2">
        <v>0</v>
      </c>
      <c r="M17817" s="2">
        <v>0</v>
      </c>
      <c r="N17817" s="2">
        <v>40</v>
      </c>
      <c r="O17817" s="2">
        <v>0</v>
      </c>
      <c r="P17817" s="2">
        <v>1</v>
      </c>
    </row>
    <row r="17818" spans="1:16" x14ac:dyDescent="0.3">
      <c r="A17818" t="s">
        <v>70198</v>
      </c>
      <c r="B17818" t="s">
        <v>70199</v>
      </c>
      <c r="C17818" t="s">
        <v>400</v>
      </c>
      <c r="D17818" t="s">
        <v>70200</v>
      </c>
      <c r="E17818" t="s">
        <v>70201</v>
      </c>
      <c r="F17818">
        <v>1</v>
      </c>
      <c r="G17818" t="s">
        <v>400</v>
      </c>
      <c r="H17818" s="1">
        <v>43627.385601851849</v>
      </c>
      <c r="I17818" t="s">
        <v>42</v>
      </c>
      <c r="J17818" t="s">
        <v>696</v>
      </c>
      <c r="K17818" s="2">
        <v>3288757431</v>
      </c>
      <c r="L17818" s="2">
        <v>0</v>
      </c>
      <c r="M17818" s="2">
        <v>0</v>
      </c>
      <c r="N17818" s="2">
        <v>33</v>
      </c>
      <c r="O17818" s="2">
        <v>0</v>
      </c>
      <c r="P17818" s="2">
        <v>1</v>
      </c>
    </row>
    <row r="17819" spans="1:16" x14ac:dyDescent="0.3">
      <c r="A17819" t="s">
        <v>70202</v>
      </c>
      <c r="B17819" t="s">
        <v>70203</v>
      </c>
      <c r="C17819" t="s">
        <v>400</v>
      </c>
      <c r="D17819" t="s">
        <v>58220</v>
      </c>
      <c r="E17819" t="s">
        <v>70204</v>
      </c>
      <c r="F17819">
        <v>1</v>
      </c>
      <c r="G17819" t="s">
        <v>400</v>
      </c>
      <c r="H17819" s="1">
        <v>43618.676261574074</v>
      </c>
      <c r="I17819" t="s">
        <v>42</v>
      </c>
      <c r="J17819" t="s">
        <v>379</v>
      </c>
      <c r="K17819" s="2">
        <v>1693</v>
      </c>
      <c r="L17819" s="2">
        <v>0</v>
      </c>
      <c r="M17819" s="2">
        <v>0</v>
      </c>
      <c r="N17819" s="2">
        <v>24</v>
      </c>
      <c r="O17819" s="2">
        <v>1</v>
      </c>
      <c r="P17819" s="2">
        <v>2</v>
      </c>
    </row>
    <row r="17820" spans="1:16" x14ac:dyDescent="0.3">
      <c r="A17820" t="s">
        <v>70205</v>
      </c>
      <c r="B17820" t="s">
        <v>70206</v>
      </c>
      <c r="C17820" t="s">
        <v>400</v>
      </c>
      <c r="D17820" t="s">
        <v>70172</v>
      </c>
      <c r="E17820" t="s">
        <v>70207</v>
      </c>
      <c r="F17820">
        <v>1</v>
      </c>
      <c r="G17820" t="s">
        <v>400</v>
      </c>
      <c r="H17820" s="1">
        <v>43618.664699074077</v>
      </c>
      <c r="I17820" t="s">
        <v>42</v>
      </c>
      <c r="J17820" t="s">
        <v>70208</v>
      </c>
      <c r="K17820" s="2">
        <v>456443849</v>
      </c>
      <c r="L17820" s="2">
        <v>0</v>
      </c>
      <c r="M17820" s="2">
        <v>0</v>
      </c>
      <c r="N17820" s="2">
        <v>15</v>
      </c>
      <c r="O17820" s="2">
        <v>0</v>
      </c>
      <c r="P17820" s="2">
        <v>1</v>
      </c>
    </row>
    <row r="17821" spans="1:16" x14ac:dyDescent="0.3">
      <c r="A17821" t="s">
        <v>70209</v>
      </c>
      <c r="B17821" t="s">
        <v>70210</v>
      </c>
      <c r="C17821" t="s">
        <v>400</v>
      </c>
      <c r="D17821" t="s">
        <v>62484</v>
      </c>
      <c r="E17821" t="s">
        <v>70211</v>
      </c>
      <c r="F17821">
        <v>1</v>
      </c>
      <c r="G17821" t="s">
        <v>400</v>
      </c>
      <c r="H17821" s="1">
        <v>43618.659120370372</v>
      </c>
      <c r="I17821" t="s">
        <v>42</v>
      </c>
      <c r="J17821" t="s">
        <v>43</v>
      </c>
      <c r="K17821" s="2">
        <v>2051731</v>
      </c>
      <c r="L17821" s="2">
        <v>0</v>
      </c>
      <c r="M17821" s="2">
        <v>0</v>
      </c>
      <c r="N17821" s="2">
        <v>34</v>
      </c>
      <c r="O17821" s="2">
        <v>0</v>
      </c>
      <c r="P17821" s="2">
        <v>1</v>
      </c>
    </row>
    <row r="17822" spans="1:16" x14ac:dyDescent="0.3">
      <c r="A17822" t="s">
        <v>70212</v>
      </c>
      <c r="B17822" t="s">
        <v>70213</v>
      </c>
      <c r="C17822" t="s">
        <v>70214</v>
      </c>
      <c r="D17822" t="s">
        <v>70215</v>
      </c>
      <c r="E17822" t="s">
        <v>70216</v>
      </c>
      <c r="F17822">
        <v>2</v>
      </c>
      <c r="G17822" t="s">
        <v>400</v>
      </c>
      <c r="H17822" s="1">
        <v>43627.284317129626</v>
      </c>
      <c r="I17822" t="s">
        <v>42</v>
      </c>
      <c r="J17822" t="s">
        <v>11752</v>
      </c>
      <c r="K17822" s="2">
        <v>205226</v>
      </c>
      <c r="L17822" s="2">
        <v>0</v>
      </c>
      <c r="M17822" s="2">
        <v>0</v>
      </c>
      <c r="N17822" s="2">
        <v>40</v>
      </c>
      <c r="O17822" s="2">
        <v>1</v>
      </c>
      <c r="P17822" s="2">
        <v>2</v>
      </c>
    </row>
    <row r="17823" spans="1:16" x14ac:dyDescent="0.3">
      <c r="A17823" t="s">
        <v>70217</v>
      </c>
      <c r="B17823" t="s">
        <v>70218</v>
      </c>
      <c r="C17823" t="s">
        <v>400</v>
      </c>
      <c r="D17823" t="s">
        <v>70219</v>
      </c>
      <c r="E17823" t="s">
        <v>70220</v>
      </c>
      <c r="F17823">
        <v>2</v>
      </c>
      <c r="G17823" t="s">
        <v>400</v>
      </c>
      <c r="H17823" s="1">
        <v>43619.631585648145</v>
      </c>
      <c r="I17823" t="s">
        <v>42</v>
      </c>
      <c r="J17823" t="s">
        <v>43</v>
      </c>
      <c r="K17823" s="2">
        <v>2408269</v>
      </c>
      <c r="L17823" s="2">
        <v>0</v>
      </c>
      <c r="M17823" s="2">
        <v>0</v>
      </c>
      <c r="N17823" s="2">
        <v>15</v>
      </c>
      <c r="O17823" s="2">
        <v>0</v>
      </c>
      <c r="P17823" s="2">
        <v>2</v>
      </c>
    </row>
    <row r="17824" spans="1:16" x14ac:dyDescent="0.3">
      <c r="A17824" t="s">
        <v>70221</v>
      </c>
      <c r="B17824" t="s">
        <v>70222</v>
      </c>
      <c r="C17824" t="s">
        <v>400</v>
      </c>
      <c r="D17824" t="s">
        <v>61205</v>
      </c>
      <c r="E17824" t="s">
        <v>70223</v>
      </c>
      <c r="F17824">
        <v>1</v>
      </c>
      <c r="G17824" t="s">
        <v>400</v>
      </c>
      <c r="H17824" s="1">
        <v>43619.159004629626</v>
      </c>
      <c r="I17824" t="s">
        <v>42</v>
      </c>
      <c r="J17824" t="s">
        <v>498</v>
      </c>
      <c r="K17824" s="2">
        <v>1537988143</v>
      </c>
      <c r="L17824" s="2">
        <v>0</v>
      </c>
      <c r="M17824" s="2">
        <v>0</v>
      </c>
      <c r="N17824" s="2">
        <v>25</v>
      </c>
      <c r="O17824" s="2">
        <v>0</v>
      </c>
      <c r="P17824" s="2">
        <v>1</v>
      </c>
    </row>
    <row r="17825" spans="1:16" x14ac:dyDescent="0.3">
      <c r="A17825" t="s">
        <v>70224</v>
      </c>
      <c r="B17825" t="s">
        <v>70225</v>
      </c>
      <c r="C17825" t="s">
        <v>400</v>
      </c>
      <c r="D17825" t="s">
        <v>15787</v>
      </c>
      <c r="E17825" t="s">
        <v>70226</v>
      </c>
      <c r="F17825">
        <v>2</v>
      </c>
      <c r="G17825" t="s">
        <v>400</v>
      </c>
      <c r="H17825" s="1">
        <v>43619.154641203706</v>
      </c>
      <c r="I17825" t="s">
        <v>42</v>
      </c>
      <c r="J17825" t="s">
        <v>6001</v>
      </c>
      <c r="K17825" s="2">
        <v>192746458</v>
      </c>
      <c r="L17825" s="2">
        <v>0</v>
      </c>
      <c r="M17825" s="2">
        <v>0</v>
      </c>
      <c r="N17825" s="2">
        <v>43</v>
      </c>
      <c r="O17825" s="2">
        <v>0</v>
      </c>
      <c r="P17825" s="2">
        <v>1</v>
      </c>
    </row>
    <row r="17826" spans="1:16" x14ac:dyDescent="0.3">
      <c r="A17826" t="s">
        <v>70227</v>
      </c>
      <c r="B17826" t="s">
        <v>70228</v>
      </c>
      <c r="C17826" t="s">
        <v>400</v>
      </c>
      <c r="D17826" t="s">
        <v>75220</v>
      </c>
      <c r="E17826" t="s">
        <v>75764</v>
      </c>
      <c r="F17826">
        <v>1</v>
      </c>
      <c r="G17826" t="s">
        <v>400</v>
      </c>
      <c r="H17826" s="1">
        <v>43618.922488425924</v>
      </c>
      <c r="I17826" t="s">
        <v>42</v>
      </c>
      <c r="J17826" t="s">
        <v>70208</v>
      </c>
      <c r="K17826" s="2">
        <v>456260113</v>
      </c>
      <c r="L17826" s="2">
        <v>0</v>
      </c>
      <c r="M17826" s="2">
        <v>0</v>
      </c>
      <c r="N17826" s="2">
        <v>2</v>
      </c>
      <c r="O17826" s="2">
        <v>0</v>
      </c>
      <c r="P17826" s="2">
        <v>1</v>
      </c>
    </row>
    <row r="17827" spans="1:16" x14ac:dyDescent="0.3">
      <c r="A17827" t="s">
        <v>70229</v>
      </c>
      <c r="B17827" t="s">
        <v>70230</v>
      </c>
      <c r="C17827" t="s">
        <v>400</v>
      </c>
      <c r="D17827" t="s">
        <v>70172</v>
      </c>
      <c r="E17827" t="s">
        <v>70207</v>
      </c>
      <c r="F17827">
        <v>1</v>
      </c>
      <c r="G17827" t="s">
        <v>400</v>
      </c>
      <c r="H17827" s="1">
        <v>43618.705000000002</v>
      </c>
      <c r="I17827" t="s">
        <v>42</v>
      </c>
      <c r="J17827" t="s">
        <v>70208</v>
      </c>
      <c r="K17827" s="2">
        <v>456260113</v>
      </c>
      <c r="L17827" s="2">
        <v>0</v>
      </c>
      <c r="M17827" s="2">
        <v>0</v>
      </c>
      <c r="N17827" s="2">
        <v>12</v>
      </c>
      <c r="O17827" s="2">
        <v>1</v>
      </c>
      <c r="P17827" s="2">
        <v>1</v>
      </c>
    </row>
    <row r="17828" spans="1:16" x14ac:dyDescent="0.3">
      <c r="A17828" t="s">
        <v>70231</v>
      </c>
      <c r="B17828" t="s">
        <v>70232</v>
      </c>
      <c r="C17828" t="s">
        <v>400</v>
      </c>
      <c r="D17828" t="s">
        <v>58220</v>
      </c>
      <c r="E17828" t="s">
        <v>70233</v>
      </c>
      <c r="F17828">
        <v>1</v>
      </c>
      <c r="G17828" t="s">
        <v>400</v>
      </c>
      <c r="H17828" s="1">
        <v>43618.693090277775</v>
      </c>
      <c r="I17828" t="s">
        <v>42</v>
      </c>
      <c r="J17828" t="s">
        <v>435</v>
      </c>
      <c r="K17828" s="2">
        <v>6155</v>
      </c>
      <c r="L17828" s="2">
        <v>0</v>
      </c>
      <c r="M17828" s="2">
        <v>0</v>
      </c>
      <c r="N17828" s="2">
        <v>20</v>
      </c>
      <c r="O17828" s="2">
        <v>1</v>
      </c>
      <c r="P17828" s="2">
        <v>2</v>
      </c>
    </row>
    <row r="17829" spans="1:16" x14ac:dyDescent="0.3">
      <c r="A17829" t="s">
        <v>70234</v>
      </c>
      <c r="B17829" t="s">
        <v>70235</v>
      </c>
      <c r="C17829" t="s">
        <v>400</v>
      </c>
      <c r="D17829" t="s">
        <v>70236</v>
      </c>
      <c r="E17829" t="s">
        <v>70237</v>
      </c>
      <c r="F17829">
        <v>1</v>
      </c>
      <c r="G17829" t="s">
        <v>400</v>
      </c>
      <c r="H17829" s="1">
        <v>43619.636782407404</v>
      </c>
      <c r="I17829" t="s">
        <v>42</v>
      </c>
      <c r="J17829" t="s">
        <v>19223</v>
      </c>
      <c r="K17829" s="2">
        <v>386736985</v>
      </c>
      <c r="L17829" s="2">
        <v>0</v>
      </c>
      <c r="M17829" s="2">
        <v>0</v>
      </c>
      <c r="N17829" s="2">
        <v>12</v>
      </c>
      <c r="O17829" s="2">
        <v>0</v>
      </c>
      <c r="P17829" s="2">
        <v>1</v>
      </c>
    </row>
    <row r="17830" spans="1:16" x14ac:dyDescent="0.3">
      <c r="A17830" t="s">
        <v>70238</v>
      </c>
      <c r="B17830" t="s">
        <v>70239</v>
      </c>
      <c r="C17830" t="s">
        <v>400</v>
      </c>
      <c r="D17830" t="s">
        <v>45933</v>
      </c>
      <c r="E17830" t="s">
        <v>70240</v>
      </c>
      <c r="F17830">
        <v>1</v>
      </c>
      <c r="G17830" t="s">
        <v>400</v>
      </c>
      <c r="H17830" s="1">
        <v>43619.562418981484</v>
      </c>
      <c r="I17830" t="s">
        <v>42</v>
      </c>
      <c r="J17830" t="s">
        <v>41528</v>
      </c>
      <c r="K17830" s="2">
        <v>813751299</v>
      </c>
      <c r="L17830" s="2">
        <v>0</v>
      </c>
      <c r="M17830" s="2">
        <v>0</v>
      </c>
      <c r="N17830" s="2">
        <v>15</v>
      </c>
      <c r="O17830" s="2">
        <v>0</v>
      </c>
      <c r="P17830" s="2">
        <v>0</v>
      </c>
    </row>
    <row r="17831" spans="1:16" x14ac:dyDescent="0.3">
      <c r="A17831" t="s">
        <v>70241</v>
      </c>
      <c r="B17831" t="s">
        <v>70242</v>
      </c>
      <c r="C17831" t="s">
        <v>400</v>
      </c>
      <c r="D17831" t="s">
        <v>70083</v>
      </c>
      <c r="E17831" t="s">
        <v>70129</v>
      </c>
      <c r="F17831">
        <v>1</v>
      </c>
      <c r="G17831" t="s">
        <v>400</v>
      </c>
      <c r="H17831" s="1">
        <v>43627.216979166667</v>
      </c>
      <c r="I17831" t="s">
        <v>64</v>
      </c>
      <c r="J17831" t="s">
        <v>59770</v>
      </c>
      <c r="K17831" s="2">
        <v>549627597</v>
      </c>
      <c r="L17831" s="2">
        <v>0</v>
      </c>
      <c r="M17831" s="2">
        <v>0</v>
      </c>
      <c r="N17831" s="2">
        <v>21</v>
      </c>
      <c r="O17831" s="2">
        <v>0</v>
      </c>
      <c r="P17831" s="2">
        <v>1</v>
      </c>
    </row>
    <row r="17832" spans="1:16" x14ac:dyDescent="0.3">
      <c r="A17832" t="s">
        <v>70243</v>
      </c>
      <c r="B17832" t="s">
        <v>70244</v>
      </c>
      <c r="C17832" t="s">
        <v>400</v>
      </c>
      <c r="D17832" t="s">
        <v>43288</v>
      </c>
      <c r="E17832" t="s">
        <v>70245</v>
      </c>
      <c r="F17832">
        <v>1</v>
      </c>
      <c r="G17832" t="s">
        <v>400</v>
      </c>
      <c r="H17832" s="1">
        <v>43619.467175925929</v>
      </c>
      <c r="I17832" t="s">
        <v>42</v>
      </c>
      <c r="J17832" t="s">
        <v>23720</v>
      </c>
      <c r="K17832" s="2">
        <v>83067939</v>
      </c>
      <c r="L17832" s="2">
        <v>0</v>
      </c>
      <c r="M17832" s="2">
        <v>0</v>
      </c>
      <c r="N17832" s="2">
        <v>17</v>
      </c>
      <c r="O17832" s="2">
        <v>0</v>
      </c>
      <c r="P17832" s="2">
        <v>1</v>
      </c>
    </row>
    <row r="17833" spans="1:16" x14ac:dyDescent="0.3">
      <c r="A17833" t="s">
        <v>70246</v>
      </c>
      <c r="B17833" t="s">
        <v>70247</v>
      </c>
      <c r="C17833" t="s">
        <v>400</v>
      </c>
      <c r="D17833" t="s">
        <v>15787</v>
      </c>
      <c r="E17833" t="s">
        <v>70248</v>
      </c>
      <c r="F17833">
        <v>1</v>
      </c>
      <c r="G17833" t="s">
        <v>400</v>
      </c>
      <c r="H17833" s="1">
        <v>43619.418113425927</v>
      </c>
      <c r="I17833" t="s">
        <v>42</v>
      </c>
      <c r="J17833" t="s">
        <v>42207</v>
      </c>
      <c r="K17833" s="2">
        <v>97587532</v>
      </c>
      <c r="L17833" s="2">
        <v>0</v>
      </c>
      <c r="M17833" s="2">
        <v>0</v>
      </c>
      <c r="N17833" s="2">
        <v>39</v>
      </c>
      <c r="O17833" s="2">
        <v>0</v>
      </c>
      <c r="P17833" s="2">
        <v>1</v>
      </c>
    </row>
    <row r="17834" spans="1:16" x14ac:dyDescent="0.3">
      <c r="A17834" t="s">
        <v>70249</v>
      </c>
      <c r="B17834" t="s">
        <v>70250</v>
      </c>
      <c r="C17834" t="s">
        <v>400</v>
      </c>
      <c r="D17834" t="s">
        <v>70251</v>
      </c>
      <c r="E17834" t="s">
        <v>70252</v>
      </c>
      <c r="F17834">
        <v>1</v>
      </c>
      <c r="G17834" t="s">
        <v>400</v>
      </c>
      <c r="H17834" s="1">
        <v>43619.386261574073</v>
      </c>
      <c r="I17834" t="s">
        <v>42</v>
      </c>
      <c r="J17834" t="s">
        <v>62411</v>
      </c>
      <c r="K17834" s="2">
        <v>395167381</v>
      </c>
      <c r="L17834" s="2">
        <v>0</v>
      </c>
      <c r="M17834" s="2">
        <v>0</v>
      </c>
      <c r="N17834" s="2">
        <v>20</v>
      </c>
      <c r="O17834" s="2">
        <v>0</v>
      </c>
      <c r="P17834" s="2">
        <v>1</v>
      </c>
    </row>
    <row r="17835" spans="1:16" x14ac:dyDescent="0.3">
      <c r="A17835" t="s">
        <v>70253</v>
      </c>
      <c r="B17835" t="s">
        <v>70254</v>
      </c>
      <c r="C17835" t="s">
        <v>70255</v>
      </c>
      <c r="D17835" t="s">
        <v>42655</v>
      </c>
      <c r="E17835" t="s">
        <v>70256</v>
      </c>
      <c r="F17835">
        <v>1</v>
      </c>
      <c r="G17835" t="s">
        <v>400</v>
      </c>
      <c r="H17835" s="1">
        <v>43619.747175925928</v>
      </c>
      <c r="I17835" t="s">
        <v>42</v>
      </c>
      <c r="J17835" t="s">
        <v>316</v>
      </c>
      <c r="K17835" s="2">
        <v>6258636</v>
      </c>
      <c r="L17835" s="2">
        <v>0</v>
      </c>
      <c r="M17835" s="2">
        <v>0</v>
      </c>
      <c r="N17835" s="2">
        <v>17</v>
      </c>
      <c r="O17835" s="2">
        <v>0</v>
      </c>
      <c r="P17835" s="2">
        <v>1</v>
      </c>
    </row>
    <row r="17836" spans="1:16" x14ac:dyDescent="0.3">
      <c r="A17836" t="s">
        <v>70257</v>
      </c>
      <c r="B17836" t="s">
        <v>70258</v>
      </c>
      <c r="C17836" t="s">
        <v>400</v>
      </c>
      <c r="D17836" t="s">
        <v>61357</v>
      </c>
      <c r="E17836" t="s">
        <v>70259</v>
      </c>
      <c r="F17836">
        <v>1</v>
      </c>
      <c r="G17836" t="s">
        <v>400</v>
      </c>
      <c r="H17836" s="1">
        <v>43619.745439814818</v>
      </c>
      <c r="I17836" t="s">
        <v>42</v>
      </c>
      <c r="J17836" t="s">
        <v>826</v>
      </c>
      <c r="K17836" s="2">
        <v>32259695</v>
      </c>
      <c r="L17836" s="2">
        <v>0</v>
      </c>
      <c r="M17836" s="2">
        <v>0</v>
      </c>
      <c r="N17836" s="2">
        <v>9</v>
      </c>
      <c r="O17836" s="2">
        <v>0</v>
      </c>
      <c r="P17836" s="2">
        <v>1</v>
      </c>
    </row>
    <row r="17837" spans="1:16" x14ac:dyDescent="0.3">
      <c r="A17837" t="s">
        <v>70260</v>
      </c>
      <c r="B17837" t="s">
        <v>70261</v>
      </c>
      <c r="C17837" t="s">
        <v>400</v>
      </c>
      <c r="D17837" t="s">
        <v>47556</v>
      </c>
      <c r="E17837" t="s">
        <v>70262</v>
      </c>
      <c r="F17837">
        <v>1</v>
      </c>
      <c r="G17837" t="s">
        <v>400</v>
      </c>
      <c r="H17837" s="1">
        <v>43620.684479166666</v>
      </c>
      <c r="I17837" t="s">
        <v>42</v>
      </c>
      <c r="J17837" t="s">
        <v>498</v>
      </c>
      <c r="K17837" s="2">
        <v>1167855774</v>
      </c>
      <c r="L17837" s="2">
        <v>0</v>
      </c>
      <c r="M17837" s="2">
        <v>0</v>
      </c>
      <c r="N17837" s="2">
        <v>19</v>
      </c>
      <c r="O17837" s="2">
        <v>0</v>
      </c>
      <c r="P17837" s="2">
        <v>1</v>
      </c>
    </row>
    <row r="17838" spans="1:16" x14ac:dyDescent="0.3">
      <c r="A17838" t="s">
        <v>70263</v>
      </c>
      <c r="B17838" t="s">
        <v>70264</v>
      </c>
      <c r="C17838" t="s">
        <v>400</v>
      </c>
      <c r="D17838" t="s">
        <v>67577</v>
      </c>
      <c r="E17838" t="s">
        <v>70265</v>
      </c>
      <c r="F17838">
        <v>1</v>
      </c>
      <c r="G17838" t="s">
        <v>400</v>
      </c>
      <c r="H17838" s="1">
        <v>43621.588368055556</v>
      </c>
      <c r="I17838" t="s">
        <v>42</v>
      </c>
      <c r="J17838" t="s">
        <v>498</v>
      </c>
      <c r="K17838" s="2">
        <v>1175317234</v>
      </c>
      <c r="L17838" s="2">
        <v>0</v>
      </c>
      <c r="M17838" s="2">
        <v>0</v>
      </c>
      <c r="N17838" s="2">
        <v>12</v>
      </c>
      <c r="O17838" s="2">
        <v>0</v>
      </c>
      <c r="P17838" s="2">
        <v>1</v>
      </c>
    </row>
    <row r="17839" spans="1:16" x14ac:dyDescent="0.3">
      <c r="A17839" t="s">
        <v>70266</v>
      </c>
      <c r="B17839" t="s">
        <v>70267</v>
      </c>
      <c r="C17839" t="s">
        <v>400</v>
      </c>
      <c r="D17839" t="s">
        <v>47556</v>
      </c>
      <c r="E17839" t="s">
        <v>70268</v>
      </c>
      <c r="F17839">
        <v>1</v>
      </c>
      <c r="G17839" t="s">
        <v>400</v>
      </c>
      <c r="H17839" s="1">
        <v>43617.989745370367</v>
      </c>
      <c r="I17839" t="s">
        <v>42</v>
      </c>
      <c r="J17839" t="s">
        <v>70269</v>
      </c>
      <c r="K17839" s="2">
        <v>504055063</v>
      </c>
      <c r="L17839" s="2">
        <v>0</v>
      </c>
      <c r="M17839" s="2">
        <v>0</v>
      </c>
      <c r="N17839" s="2">
        <v>6</v>
      </c>
      <c r="O17839" s="2">
        <v>0</v>
      </c>
      <c r="P17839" s="2">
        <v>1</v>
      </c>
    </row>
    <row r="17840" spans="1:16" x14ac:dyDescent="0.3">
      <c r="A17840" t="s">
        <v>70270</v>
      </c>
      <c r="B17840" t="s">
        <v>7018</v>
      </c>
      <c r="C17840" t="s">
        <v>400</v>
      </c>
      <c r="D17840" t="s">
        <v>35103</v>
      </c>
      <c r="E17840" t="s">
        <v>70271</v>
      </c>
      <c r="F17840">
        <v>1</v>
      </c>
      <c r="G17840" t="s">
        <v>400</v>
      </c>
      <c r="H17840" s="1">
        <v>43620.493842592594</v>
      </c>
      <c r="I17840" t="s">
        <v>42</v>
      </c>
      <c r="J17840" t="s">
        <v>961</v>
      </c>
      <c r="K17840" s="2">
        <v>2505187258</v>
      </c>
      <c r="L17840" s="2">
        <v>0</v>
      </c>
      <c r="M17840" s="2">
        <v>0</v>
      </c>
      <c r="N17840" s="2">
        <v>8</v>
      </c>
      <c r="O17840" s="2">
        <v>0</v>
      </c>
      <c r="P17840" s="2">
        <v>1</v>
      </c>
    </row>
    <row r="17841" spans="1:16" x14ac:dyDescent="0.3">
      <c r="A17841" t="s">
        <v>70272</v>
      </c>
      <c r="B17841" t="s">
        <v>70273</v>
      </c>
      <c r="C17841" t="s">
        <v>400</v>
      </c>
      <c r="D17841" t="s">
        <v>57835</v>
      </c>
      <c r="E17841" t="s">
        <v>70274</v>
      </c>
      <c r="F17841">
        <v>1</v>
      </c>
      <c r="G17841" t="s">
        <v>400</v>
      </c>
      <c r="H17841" s="1">
        <v>43625.464513888888</v>
      </c>
      <c r="I17841" t="s">
        <v>42</v>
      </c>
      <c r="J17841" t="s">
        <v>21984</v>
      </c>
      <c r="K17841" s="2">
        <v>407555402</v>
      </c>
      <c r="L17841" s="2">
        <v>0</v>
      </c>
      <c r="M17841" s="2">
        <v>0</v>
      </c>
      <c r="N17841" s="2">
        <v>6</v>
      </c>
      <c r="O17841" s="2">
        <v>0</v>
      </c>
      <c r="P17841" s="2">
        <v>1</v>
      </c>
    </row>
    <row r="17842" spans="1:16" x14ac:dyDescent="0.3">
      <c r="A17842" t="s">
        <v>70275</v>
      </c>
      <c r="B17842" t="s">
        <v>70276</v>
      </c>
      <c r="C17842" t="s">
        <v>400</v>
      </c>
      <c r="D17842" t="s">
        <v>70172</v>
      </c>
      <c r="E17842" t="s">
        <v>70277</v>
      </c>
      <c r="F17842">
        <v>1</v>
      </c>
      <c r="G17842" t="s">
        <v>400</v>
      </c>
      <c r="H17842" s="1">
        <v>43624.737407407411</v>
      </c>
      <c r="I17842" t="s">
        <v>42</v>
      </c>
      <c r="J17842" t="s">
        <v>70208</v>
      </c>
      <c r="K17842" s="2">
        <v>456143062</v>
      </c>
      <c r="L17842" s="2">
        <v>0</v>
      </c>
      <c r="M17842" s="2">
        <v>0</v>
      </c>
      <c r="N17842" s="2">
        <v>14</v>
      </c>
      <c r="O17842" s="2">
        <v>0</v>
      </c>
      <c r="P17842" s="2">
        <v>1</v>
      </c>
    </row>
    <row r="17843" spans="1:16" x14ac:dyDescent="0.3">
      <c r="A17843" t="s">
        <v>70278</v>
      </c>
      <c r="B17843" t="s">
        <v>70279</v>
      </c>
      <c r="C17843" t="s">
        <v>400</v>
      </c>
      <c r="D17843" t="s">
        <v>47556</v>
      </c>
      <c r="E17843" t="s">
        <v>70280</v>
      </c>
      <c r="F17843">
        <v>13</v>
      </c>
      <c r="G17843" t="s">
        <v>400</v>
      </c>
      <c r="H17843" s="1">
        <v>43626.897152777776</v>
      </c>
      <c r="I17843" t="s">
        <v>42</v>
      </c>
      <c r="J17843" t="s">
        <v>961</v>
      </c>
      <c r="K17843" s="2">
        <v>2378264569</v>
      </c>
      <c r="L17843" s="2">
        <v>0</v>
      </c>
      <c r="M17843" s="2">
        <v>0</v>
      </c>
      <c r="N17843" s="2">
        <v>36</v>
      </c>
      <c r="O17843" s="2">
        <v>0</v>
      </c>
      <c r="P17843" s="2">
        <v>1</v>
      </c>
    </row>
    <row r="17844" spans="1:16" x14ac:dyDescent="0.3">
      <c r="A17844" t="s">
        <v>70281</v>
      </c>
      <c r="B17844" t="s">
        <v>70282</v>
      </c>
      <c r="C17844" t="s">
        <v>400</v>
      </c>
      <c r="D17844" t="s">
        <v>70283</v>
      </c>
      <c r="E17844" t="s">
        <v>70284</v>
      </c>
      <c r="F17844">
        <v>1</v>
      </c>
      <c r="G17844" t="s">
        <v>400</v>
      </c>
      <c r="H17844" s="1">
        <v>43622.716736111113</v>
      </c>
      <c r="I17844" t="s">
        <v>28</v>
      </c>
      <c r="J17844" t="s">
        <v>1815</v>
      </c>
      <c r="K17844" s="2">
        <v>127104133</v>
      </c>
      <c r="L17844" s="2">
        <v>0</v>
      </c>
      <c r="M17844" s="2">
        <v>0</v>
      </c>
      <c r="N17844" s="2">
        <v>47</v>
      </c>
      <c r="O17844" s="2">
        <v>0</v>
      </c>
      <c r="P17844" s="2">
        <v>1</v>
      </c>
    </row>
    <row r="17845" spans="1:16" x14ac:dyDescent="0.3">
      <c r="A17845" t="s">
        <v>70285</v>
      </c>
      <c r="B17845" t="s">
        <v>70286</v>
      </c>
      <c r="C17845" t="s">
        <v>400</v>
      </c>
      <c r="D17845" t="s">
        <v>75220</v>
      </c>
      <c r="E17845" t="s">
        <v>75765</v>
      </c>
      <c r="F17845">
        <v>1</v>
      </c>
      <c r="G17845" t="s">
        <v>400</v>
      </c>
      <c r="H17845" s="1">
        <v>43622.663784722223</v>
      </c>
      <c r="I17845" t="s">
        <v>42</v>
      </c>
      <c r="J17845" t="s">
        <v>70287</v>
      </c>
      <c r="K17845" s="2">
        <v>915575849</v>
      </c>
      <c r="L17845" s="2">
        <v>0</v>
      </c>
      <c r="M17845" s="2">
        <v>0</v>
      </c>
      <c r="N17845" s="2">
        <v>12</v>
      </c>
      <c r="O17845" s="2">
        <v>0</v>
      </c>
      <c r="P17845" s="2">
        <v>2</v>
      </c>
    </row>
    <row r="17846" spans="1:16" x14ac:dyDescent="0.3">
      <c r="A17846" t="s">
        <v>70288</v>
      </c>
      <c r="B17846" t="s">
        <v>70289</v>
      </c>
      <c r="C17846" t="s">
        <v>400</v>
      </c>
      <c r="D17846" t="s">
        <v>45933</v>
      </c>
      <c r="E17846" t="s">
        <v>63431</v>
      </c>
      <c r="F17846">
        <v>1</v>
      </c>
      <c r="G17846" t="s">
        <v>400</v>
      </c>
      <c r="H17846" s="1">
        <v>43622.616446759261</v>
      </c>
      <c r="I17846" t="s">
        <v>42</v>
      </c>
      <c r="J17846" t="s">
        <v>63432</v>
      </c>
      <c r="K17846" s="2">
        <v>393534208</v>
      </c>
      <c r="L17846" s="2">
        <v>0</v>
      </c>
      <c r="M17846" s="2">
        <v>0</v>
      </c>
      <c r="N17846" s="2">
        <v>14</v>
      </c>
      <c r="O17846" s="2">
        <v>0</v>
      </c>
      <c r="P17846" s="2">
        <v>1</v>
      </c>
    </row>
    <row r="17847" spans="1:16" x14ac:dyDescent="0.3">
      <c r="A17847" t="s">
        <v>70290</v>
      </c>
      <c r="B17847" t="s">
        <v>70291</v>
      </c>
      <c r="C17847" t="s">
        <v>400</v>
      </c>
      <c r="D17847" t="s">
        <v>70172</v>
      </c>
      <c r="E17847" t="s">
        <v>70277</v>
      </c>
      <c r="F17847">
        <v>1</v>
      </c>
      <c r="G17847" t="s">
        <v>400</v>
      </c>
      <c r="H17847" s="1">
        <v>43623.675833333335</v>
      </c>
      <c r="I17847" t="s">
        <v>42</v>
      </c>
      <c r="J17847" t="s">
        <v>70208</v>
      </c>
      <c r="K17847" s="2">
        <v>456176752</v>
      </c>
      <c r="L17847" s="2">
        <v>0</v>
      </c>
      <c r="M17847" s="2">
        <v>0</v>
      </c>
      <c r="N17847" s="2">
        <v>14</v>
      </c>
      <c r="O17847" s="2">
        <v>0</v>
      </c>
      <c r="P17847" s="2">
        <v>1</v>
      </c>
    </row>
    <row r="17848" spans="1:16" x14ac:dyDescent="0.3">
      <c r="A17848" t="s">
        <v>70292</v>
      </c>
      <c r="B17848" t="s">
        <v>70293</v>
      </c>
      <c r="C17848" t="s">
        <v>400</v>
      </c>
      <c r="D17848" t="s">
        <v>45933</v>
      </c>
      <c r="E17848" t="s">
        <v>63431</v>
      </c>
      <c r="F17848">
        <v>1</v>
      </c>
      <c r="G17848" t="s">
        <v>400</v>
      </c>
      <c r="H17848" s="1">
        <v>43623.645115740743</v>
      </c>
      <c r="I17848" t="s">
        <v>42</v>
      </c>
      <c r="J17848" t="s">
        <v>63432</v>
      </c>
      <c r="K17848" s="2">
        <v>393317405</v>
      </c>
      <c r="L17848" s="2">
        <v>0</v>
      </c>
      <c r="M17848" s="2">
        <v>0</v>
      </c>
      <c r="N17848" s="2">
        <v>13</v>
      </c>
      <c r="O17848" s="2">
        <v>0</v>
      </c>
      <c r="P17848" s="2">
        <v>1</v>
      </c>
    </row>
    <row r="17849" spans="1:16" x14ac:dyDescent="0.3">
      <c r="A17849" t="s">
        <v>70294</v>
      </c>
      <c r="B17849" t="s">
        <v>70295</v>
      </c>
      <c r="C17849" t="s">
        <v>400</v>
      </c>
      <c r="D17849" t="s">
        <v>70103</v>
      </c>
      <c r="E17849" t="s">
        <v>70296</v>
      </c>
      <c r="F17849">
        <v>1</v>
      </c>
      <c r="G17849" t="s">
        <v>400</v>
      </c>
      <c r="H17849" s="1">
        <v>43624.80909722222</v>
      </c>
      <c r="I17849" t="s">
        <v>42</v>
      </c>
      <c r="J17849" t="s">
        <v>41528</v>
      </c>
      <c r="K17849" s="2">
        <v>813465715</v>
      </c>
      <c r="L17849" s="2">
        <v>0</v>
      </c>
      <c r="M17849" s="2">
        <v>0</v>
      </c>
      <c r="N17849" s="2">
        <v>18</v>
      </c>
      <c r="O17849" s="2">
        <v>0</v>
      </c>
      <c r="P17849" s="2">
        <v>1</v>
      </c>
    </row>
    <row r="17850" spans="1:16" x14ac:dyDescent="0.3">
      <c r="A17850" t="s">
        <v>70297</v>
      </c>
      <c r="B17850" t="s">
        <v>70298</v>
      </c>
      <c r="C17850" t="s">
        <v>400</v>
      </c>
      <c r="D17850" t="s">
        <v>45933</v>
      </c>
      <c r="E17850" t="s">
        <v>59800</v>
      </c>
      <c r="F17850">
        <v>2</v>
      </c>
      <c r="G17850" t="s">
        <v>400</v>
      </c>
      <c r="H17850" s="1">
        <v>43623.575115740743</v>
      </c>
      <c r="I17850" t="s">
        <v>42</v>
      </c>
      <c r="J17850" t="s">
        <v>14861</v>
      </c>
      <c r="K17850" s="2">
        <v>406705528</v>
      </c>
      <c r="L17850" s="2">
        <v>0</v>
      </c>
      <c r="M17850" s="2">
        <v>0</v>
      </c>
      <c r="N17850" s="2">
        <v>15</v>
      </c>
      <c r="O17850" s="2">
        <v>0</v>
      </c>
      <c r="P17850" s="2">
        <v>1</v>
      </c>
    </row>
    <row r="17851" spans="1:16" x14ac:dyDescent="0.3">
      <c r="A17851" t="s">
        <v>70299</v>
      </c>
      <c r="B17851" t="s">
        <v>27899</v>
      </c>
      <c r="C17851" t="s">
        <v>400</v>
      </c>
      <c r="D17851" t="s">
        <v>48933</v>
      </c>
      <c r="E17851" t="s">
        <v>70300</v>
      </c>
      <c r="F17851">
        <v>1</v>
      </c>
      <c r="G17851" t="s">
        <v>400</v>
      </c>
      <c r="H17851" s="1">
        <v>43623.537037037036</v>
      </c>
      <c r="I17851" t="s">
        <v>42</v>
      </c>
      <c r="J17851" t="s">
        <v>221</v>
      </c>
      <c r="K17851" s="2">
        <v>1068756</v>
      </c>
      <c r="L17851" s="2">
        <v>0</v>
      </c>
      <c r="M17851" s="2">
        <v>0</v>
      </c>
      <c r="N17851" s="2">
        <v>16</v>
      </c>
      <c r="O17851" s="2">
        <v>0</v>
      </c>
      <c r="P17851" s="2">
        <v>2</v>
      </c>
    </row>
    <row r="17852" spans="1:16" x14ac:dyDescent="0.3">
      <c r="A17852" t="s">
        <v>70301</v>
      </c>
      <c r="B17852" t="s">
        <v>70302</v>
      </c>
      <c r="C17852" t="s">
        <v>70303</v>
      </c>
      <c r="D17852" t="s">
        <v>75563</v>
      </c>
      <c r="E17852" t="s">
        <v>75766</v>
      </c>
      <c r="F17852">
        <v>3</v>
      </c>
      <c r="G17852" t="s">
        <v>400</v>
      </c>
      <c r="H17852" s="1">
        <v>43623.494328703702</v>
      </c>
      <c r="I17852" t="s">
        <v>42</v>
      </c>
      <c r="J17852" t="s">
        <v>15851</v>
      </c>
      <c r="K17852" s="2">
        <v>176645</v>
      </c>
      <c r="L17852" s="2">
        <v>0</v>
      </c>
      <c r="M17852" s="2">
        <v>0</v>
      </c>
      <c r="N17852" s="2">
        <v>36</v>
      </c>
      <c r="O17852" s="2">
        <v>0</v>
      </c>
      <c r="P17852" s="2">
        <v>1</v>
      </c>
    </row>
    <row r="17853" spans="1:16" x14ac:dyDescent="0.3">
      <c r="A17853" t="s">
        <v>70304</v>
      </c>
      <c r="B17853" t="s">
        <v>70305</v>
      </c>
      <c r="C17853" t="s">
        <v>400</v>
      </c>
      <c r="D17853" t="s">
        <v>61497</v>
      </c>
      <c r="E17853" t="s">
        <v>70306</v>
      </c>
      <c r="F17853">
        <v>1</v>
      </c>
      <c r="G17853" t="s">
        <v>400</v>
      </c>
      <c r="H17853" s="1">
        <v>43624.567615740743</v>
      </c>
      <c r="I17853" t="s">
        <v>42</v>
      </c>
      <c r="J17853" t="s">
        <v>3073</v>
      </c>
      <c r="K17853" s="2">
        <v>185408280</v>
      </c>
      <c r="L17853" s="2">
        <v>0</v>
      </c>
      <c r="M17853" s="2">
        <v>0</v>
      </c>
      <c r="N17853" s="2">
        <v>12</v>
      </c>
      <c r="O17853" s="2">
        <v>0</v>
      </c>
      <c r="P17853" s="2">
        <v>0</v>
      </c>
    </row>
    <row r="17854" spans="1:16" x14ac:dyDescent="0.3">
      <c r="A17854" t="s">
        <v>70307</v>
      </c>
      <c r="B17854" t="s">
        <v>70308</v>
      </c>
      <c r="C17854" t="s">
        <v>400</v>
      </c>
      <c r="D17854" t="s">
        <v>70309</v>
      </c>
      <c r="E17854" t="s">
        <v>70310</v>
      </c>
      <c r="F17854">
        <v>1</v>
      </c>
      <c r="G17854" t="s">
        <v>400</v>
      </c>
      <c r="H17854" s="1">
        <v>43623.781064814815</v>
      </c>
      <c r="I17854" t="s">
        <v>42</v>
      </c>
      <c r="J17854" t="s">
        <v>2567</v>
      </c>
      <c r="K17854" s="2">
        <v>12348417696</v>
      </c>
      <c r="L17854" s="2">
        <v>0</v>
      </c>
      <c r="M17854" s="2">
        <v>0</v>
      </c>
      <c r="N17854" s="2">
        <v>25</v>
      </c>
      <c r="O17854" s="2">
        <v>0</v>
      </c>
      <c r="P17854" s="2">
        <v>1</v>
      </c>
    </row>
    <row r="17855" spans="1:16" x14ac:dyDescent="0.3">
      <c r="A17855" t="s">
        <v>70311</v>
      </c>
      <c r="B17855" t="s">
        <v>70312</v>
      </c>
      <c r="C17855" t="s">
        <v>400</v>
      </c>
      <c r="D17855" t="s">
        <v>75220</v>
      </c>
      <c r="E17855" t="s">
        <v>75767</v>
      </c>
      <c r="F17855">
        <v>1</v>
      </c>
      <c r="G17855" t="s">
        <v>400</v>
      </c>
      <c r="H17855" s="1">
        <v>43624.585509259261</v>
      </c>
      <c r="I17855" t="s">
        <v>42</v>
      </c>
      <c r="J17855" t="s">
        <v>2810</v>
      </c>
      <c r="K17855" s="2">
        <v>33184238</v>
      </c>
      <c r="L17855" s="2">
        <v>0</v>
      </c>
      <c r="M17855" s="2">
        <v>0</v>
      </c>
      <c r="N17855" s="2">
        <v>2</v>
      </c>
      <c r="O17855" s="2">
        <v>0</v>
      </c>
      <c r="P17855" s="2">
        <v>1</v>
      </c>
    </row>
    <row r="17856" spans="1:16" x14ac:dyDescent="0.3">
      <c r="A17856" t="s">
        <v>70313</v>
      </c>
      <c r="B17856" t="s">
        <v>70314</v>
      </c>
      <c r="C17856" t="s">
        <v>400</v>
      </c>
      <c r="D17856" t="s">
        <v>52841</v>
      </c>
      <c r="E17856" t="s">
        <v>70315</v>
      </c>
      <c r="F17856">
        <v>2</v>
      </c>
      <c r="G17856" t="s">
        <v>400</v>
      </c>
      <c r="H17856" s="1">
        <v>43624.113969907405</v>
      </c>
      <c r="I17856" t="s">
        <v>42</v>
      </c>
      <c r="J17856" t="s">
        <v>696</v>
      </c>
      <c r="K17856" s="2">
        <v>3355248993</v>
      </c>
      <c r="L17856" s="2">
        <v>0</v>
      </c>
      <c r="M17856" s="2">
        <v>0</v>
      </c>
      <c r="N17856" s="2">
        <v>102</v>
      </c>
      <c r="O17856" s="2">
        <v>0</v>
      </c>
      <c r="P17856" s="2">
        <v>2</v>
      </c>
    </row>
    <row r="17857" spans="1:16" x14ac:dyDescent="0.3">
      <c r="A17857" t="s">
        <v>70316</v>
      </c>
      <c r="B17857" t="s">
        <v>70317</v>
      </c>
      <c r="C17857" t="s">
        <v>400</v>
      </c>
      <c r="D17857" t="s">
        <v>70318</v>
      </c>
      <c r="E17857" t="s">
        <v>70319</v>
      </c>
      <c r="F17857">
        <v>1</v>
      </c>
      <c r="G17857" t="s">
        <v>400</v>
      </c>
      <c r="H17857" s="1">
        <v>43623.687395833331</v>
      </c>
      <c r="I17857" t="s">
        <v>42</v>
      </c>
      <c r="J17857" t="s">
        <v>4277</v>
      </c>
      <c r="K17857" s="2">
        <v>187669293</v>
      </c>
      <c r="L17857" s="2">
        <v>0</v>
      </c>
      <c r="M17857" s="2">
        <v>0</v>
      </c>
      <c r="N17857" s="2">
        <v>18</v>
      </c>
      <c r="O17857" s="2">
        <v>0</v>
      </c>
      <c r="P17857" s="2">
        <v>1</v>
      </c>
    </row>
    <row r="17858" spans="1:16" x14ac:dyDescent="0.3">
      <c r="A17858" t="s">
        <v>70320</v>
      </c>
      <c r="B17858" t="s">
        <v>70321</v>
      </c>
      <c r="C17858" t="s">
        <v>400</v>
      </c>
      <c r="D17858" t="s">
        <v>45933</v>
      </c>
      <c r="E17858" t="s">
        <v>63431</v>
      </c>
      <c r="F17858">
        <v>1</v>
      </c>
      <c r="G17858" t="s">
        <v>400</v>
      </c>
      <c r="H17858" s="1">
        <v>43624.406574074077</v>
      </c>
      <c r="I17858" t="s">
        <v>42</v>
      </c>
      <c r="J17858" t="s">
        <v>63432</v>
      </c>
      <c r="K17858" s="2">
        <v>393207821</v>
      </c>
      <c r="L17858" s="2">
        <v>0</v>
      </c>
      <c r="M17858" s="2">
        <v>0</v>
      </c>
      <c r="N17858" s="2">
        <v>26</v>
      </c>
      <c r="O17858" s="2">
        <v>0</v>
      </c>
      <c r="P17858" s="2">
        <v>1</v>
      </c>
    </row>
    <row r="17859" spans="1:16" x14ac:dyDescent="0.3">
      <c r="A17859" t="s">
        <v>70322</v>
      </c>
      <c r="B17859" t="s">
        <v>70323</v>
      </c>
      <c r="C17859" t="s">
        <v>400</v>
      </c>
      <c r="D17859" t="s">
        <v>70172</v>
      </c>
      <c r="E17859" t="s">
        <v>70324</v>
      </c>
      <c r="F17859">
        <v>2</v>
      </c>
      <c r="G17859" t="s">
        <v>400</v>
      </c>
      <c r="H17859" s="1">
        <v>43624.391458333332</v>
      </c>
      <c r="I17859" t="s">
        <v>42</v>
      </c>
      <c r="J17859" t="s">
        <v>498</v>
      </c>
      <c r="K17859" s="2">
        <v>1113039257</v>
      </c>
      <c r="L17859" s="2">
        <v>0</v>
      </c>
      <c r="M17859" s="2">
        <v>0</v>
      </c>
      <c r="N17859" s="2">
        <v>20</v>
      </c>
      <c r="O17859" s="2">
        <v>0</v>
      </c>
      <c r="P17859" s="2">
        <v>1</v>
      </c>
    </row>
    <row r="17860" spans="1:16" x14ac:dyDescent="0.3">
      <c r="A17860" t="s">
        <v>70325</v>
      </c>
      <c r="B17860" t="s">
        <v>70326</v>
      </c>
      <c r="C17860" t="s">
        <v>400</v>
      </c>
      <c r="D17860" t="s">
        <v>60103</v>
      </c>
      <c r="E17860" t="s">
        <v>70327</v>
      </c>
      <c r="F17860">
        <v>3</v>
      </c>
      <c r="G17860" t="s">
        <v>400</v>
      </c>
      <c r="H17860" s="1">
        <v>43624.389756944445</v>
      </c>
      <c r="I17860" t="s">
        <v>42</v>
      </c>
      <c r="J17860" t="s">
        <v>919</v>
      </c>
      <c r="K17860" s="2">
        <v>112293352</v>
      </c>
      <c r="L17860" s="2">
        <v>0</v>
      </c>
      <c r="M17860" s="2">
        <v>0</v>
      </c>
      <c r="N17860" s="2">
        <v>21</v>
      </c>
      <c r="O17860" s="2">
        <v>0</v>
      </c>
      <c r="P17860" s="2">
        <v>1</v>
      </c>
    </row>
    <row r="17861" spans="1:16" x14ac:dyDescent="0.3">
      <c r="A17861" t="s">
        <v>70328</v>
      </c>
      <c r="B17861" t="s">
        <v>70329</v>
      </c>
      <c r="C17861" t="s">
        <v>400</v>
      </c>
      <c r="D17861" t="s">
        <v>48043</v>
      </c>
      <c r="E17861" t="s">
        <v>70330</v>
      </c>
      <c r="F17861">
        <v>1</v>
      </c>
      <c r="G17861" t="s">
        <v>400</v>
      </c>
      <c r="H17861" s="1">
        <v>43624.929039351853</v>
      </c>
      <c r="I17861" t="s">
        <v>42</v>
      </c>
      <c r="J17861" t="s">
        <v>696</v>
      </c>
      <c r="K17861" s="2">
        <v>3075454030</v>
      </c>
      <c r="L17861" s="2">
        <v>0</v>
      </c>
      <c r="M17861" s="2">
        <v>0</v>
      </c>
      <c r="N17861" s="2">
        <v>18</v>
      </c>
      <c r="O17861" s="2">
        <v>0</v>
      </c>
      <c r="P17861" s="2">
        <v>3</v>
      </c>
    </row>
    <row r="17862" spans="1:16" x14ac:dyDescent="0.3">
      <c r="A17862" t="s">
        <v>70331</v>
      </c>
      <c r="B17862" t="s">
        <v>70332</v>
      </c>
      <c r="C17862" t="s">
        <v>400</v>
      </c>
      <c r="D17862" t="s">
        <v>75220</v>
      </c>
      <c r="E17862" t="s">
        <v>75767</v>
      </c>
      <c r="F17862">
        <v>1</v>
      </c>
      <c r="G17862" t="s">
        <v>400</v>
      </c>
      <c r="H17862" s="1">
        <v>43624.031145833331</v>
      </c>
      <c r="I17862" t="s">
        <v>42</v>
      </c>
      <c r="J17862" t="s">
        <v>2810</v>
      </c>
      <c r="K17862" s="2">
        <v>33176324</v>
      </c>
      <c r="L17862" s="2">
        <v>0</v>
      </c>
      <c r="M17862" s="2">
        <v>0</v>
      </c>
      <c r="N17862" s="2">
        <v>2</v>
      </c>
      <c r="O17862" s="2">
        <v>0</v>
      </c>
      <c r="P17862" s="2">
        <v>1</v>
      </c>
    </row>
    <row r="17863" spans="1:16" x14ac:dyDescent="0.3">
      <c r="A17863" t="s">
        <v>70333</v>
      </c>
      <c r="B17863" t="s">
        <v>70334</v>
      </c>
      <c r="C17863" t="s">
        <v>400</v>
      </c>
      <c r="D17863" t="s">
        <v>70335</v>
      </c>
      <c r="E17863" t="s">
        <v>70336</v>
      </c>
      <c r="F17863">
        <v>1</v>
      </c>
      <c r="G17863" t="s">
        <v>400</v>
      </c>
      <c r="H17863" s="1">
        <v>43623.956701388888</v>
      </c>
      <c r="I17863" t="s">
        <v>42</v>
      </c>
      <c r="J17863" t="s">
        <v>11794</v>
      </c>
      <c r="K17863" s="2">
        <v>61704982</v>
      </c>
      <c r="L17863" s="2">
        <v>0</v>
      </c>
      <c r="M17863" s="2">
        <v>0</v>
      </c>
      <c r="N17863" s="2">
        <v>3</v>
      </c>
      <c r="O17863" s="2">
        <v>0</v>
      </c>
      <c r="P17863" s="2">
        <v>2</v>
      </c>
    </row>
    <row r="17864" spans="1:16" x14ac:dyDescent="0.3">
      <c r="A17864" t="s">
        <v>70337</v>
      </c>
      <c r="B17864" t="s">
        <v>70338</v>
      </c>
      <c r="C17864" t="s">
        <v>400</v>
      </c>
      <c r="D17864" t="s">
        <v>68930</v>
      </c>
      <c r="E17864" t="s">
        <v>70339</v>
      </c>
      <c r="F17864">
        <v>1</v>
      </c>
      <c r="G17864" t="s">
        <v>400</v>
      </c>
      <c r="H17864" s="1">
        <v>43624.608668981484</v>
      </c>
      <c r="I17864" t="s">
        <v>42</v>
      </c>
      <c r="J17864" t="s">
        <v>6321</v>
      </c>
      <c r="K17864" s="2">
        <v>95589436</v>
      </c>
      <c r="L17864" s="2">
        <v>0</v>
      </c>
      <c r="M17864" s="2">
        <v>0</v>
      </c>
      <c r="N17864" s="2">
        <v>6</v>
      </c>
      <c r="O17864" s="2">
        <v>0</v>
      </c>
      <c r="P17864" s="2">
        <v>1</v>
      </c>
    </row>
    <row r="17865" spans="1:16" x14ac:dyDescent="0.3">
      <c r="A17865" t="s">
        <v>70340</v>
      </c>
      <c r="B17865" t="s">
        <v>70341</v>
      </c>
      <c r="C17865" t="s">
        <v>400</v>
      </c>
      <c r="D17865" t="s">
        <v>70335</v>
      </c>
      <c r="E17865" t="s">
        <v>70342</v>
      </c>
      <c r="F17865">
        <v>1</v>
      </c>
      <c r="G17865" t="s">
        <v>400</v>
      </c>
      <c r="H17865" s="1">
        <v>43623.836828703701</v>
      </c>
      <c r="I17865" t="s">
        <v>42</v>
      </c>
      <c r="J17865" t="s">
        <v>2591</v>
      </c>
      <c r="K17865" s="2">
        <v>659132445</v>
      </c>
      <c r="L17865" s="2">
        <v>0</v>
      </c>
      <c r="M17865" s="2">
        <v>0</v>
      </c>
      <c r="N17865" s="2">
        <v>3</v>
      </c>
      <c r="O17865" s="2">
        <v>1</v>
      </c>
      <c r="P17865" s="2">
        <v>2</v>
      </c>
    </row>
    <row r="17866" spans="1:16" x14ac:dyDescent="0.3">
      <c r="A17866" t="s">
        <v>70343</v>
      </c>
      <c r="B17866" t="s">
        <v>70344</v>
      </c>
      <c r="C17866" t="s">
        <v>400</v>
      </c>
      <c r="D17866" t="s">
        <v>53038</v>
      </c>
      <c r="E17866" t="s">
        <v>70345</v>
      </c>
      <c r="F17866">
        <v>1</v>
      </c>
      <c r="G17866" t="s">
        <v>400</v>
      </c>
      <c r="H17866" s="1">
        <v>43623.02140046296</v>
      </c>
      <c r="I17866" t="s">
        <v>42</v>
      </c>
      <c r="J17866" t="s">
        <v>9764</v>
      </c>
      <c r="K17866" s="2">
        <v>244599110</v>
      </c>
      <c r="L17866" s="2">
        <v>0</v>
      </c>
      <c r="M17866" s="2">
        <v>0</v>
      </c>
      <c r="N17866" s="2">
        <v>17</v>
      </c>
      <c r="O17866" s="2">
        <v>0</v>
      </c>
      <c r="P17866" s="2">
        <v>1</v>
      </c>
    </row>
    <row r="17867" spans="1:16" x14ac:dyDescent="0.3">
      <c r="A17867" t="s">
        <v>70346</v>
      </c>
      <c r="B17867" t="s">
        <v>70347</v>
      </c>
      <c r="C17867" t="s">
        <v>400</v>
      </c>
      <c r="D17867" t="s">
        <v>59817</v>
      </c>
      <c r="E17867" t="s">
        <v>70348</v>
      </c>
      <c r="F17867">
        <v>1</v>
      </c>
      <c r="G17867" t="s">
        <v>400</v>
      </c>
      <c r="H17867" s="1">
        <v>43622.457280092596</v>
      </c>
      <c r="I17867" t="s">
        <v>42</v>
      </c>
      <c r="J17867" t="s">
        <v>553</v>
      </c>
      <c r="K17867" s="2">
        <v>816998646</v>
      </c>
      <c r="L17867" s="2">
        <v>0</v>
      </c>
      <c r="M17867" s="2">
        <v>0</v>
      </c>
      <c r="N17867" s="2">
        <v>8</v>
      </c>
      <c r="O17867" s="2">
        <v>0</v>
      </c>
      <c r="P17867" s="2">
        <v>1</v>
      </c>
    </row>
    <row r="17868" spans="1:16" x14ac:dyDescent="0.3">
      <c r="A17868" t="s">
        <v>70349</v>
      </c>
      <c r="B17868" t="s">
        <v>70350</v>
      </c>
      <c r="C17868" t="s">
        <v>70351</v>
      </c>
      <c r="D17868" t="s">
        <v>70352</v>
      </c>
      <c r="E17868" t="s">
        <v>70353</v>
      </c>
      <c r="F17868">
        <v>1</v>
      </c>
      <c r="G17868" t="s">
        <v>400</v>
      </c>
      <c r="H17868" s="1">
        <v>43621.570844907408</v>
      </c>
      <c r="I17868" t="s">
        <v>42</v>
      </c>
      <c r="J17868" t="s">
        <v>696</v>
      </c>
      <c r="K17868" s="2">
        <v>2993812381</v>
      </c>
      <c r="L17868" s="2">
        <v>0</v>
      </c>
      <c r="M17868" s="2">
        <v>0</v>
      </c>
      <c r="N17868" s="2">
        <v>18</v>
      </c>
      <c r="O17868" s="2">
        <v>0</v>
      </c>
      <c r="P17868" s="2">
        <v>1</v>
      </c>
    </row>
    <row r="17869" spans="1:16" x14ac:dyDescent="0.3">
      <c r="A17869" t="s">
        <v>70354</v>
      </c>
      <c r="B17869" t="s">
        <v>70355</v>
      </c>
      <c r="C17869" t="s">
        <v>400</v>
      </c>
      <c r="D17869" t="s">
        <v>67285</v>
      </c>
      <c r="E17869" t="s">
        <v>70356</v>
      </c>
      <c r="F17869">
        <v>1</v>
      </c>
      <c r="G17869" t="s">
        <v>400</v>
      </c>
      <c r="H17869" s="1">
        <v>43621.664004629631</v>
      </c>
      <c r="I17869" t="s">
        <v>42</v>
      </c>
      <c r="J17869" t="s">
        <v>28050</v>
      </c>
      <c r="K17869" s="2">
        <v>442685357</v>
      </c>
      <c r="L17869" s="2">
        <v>0</v>
      </c>
      <c r="M17869" s="2">
        <v>0</v>
      </c>
      <c r="N17869" s="2">
        <v>9</v>
      </c>
      <c r="O17869" s="2">
        <v>0</v>
      </c>
      <c r="P17869" s="2">
        <v>2</v>
      </c>
    </row>
    <row r="17870" spans="1:16" x14ac:dyDescent="0.3">
      <c r="A17870" t="s">
        <v>70357</v>
      </c>
      <c r="B17870" t="s">
        <v>70358</v>
      </c>
      <c r="C17870" t="s">
        <v>400</v>
      </c>
      <c r="D17870" t="s">
        <v>64337</v>
      </c>
      <c r="E17870" t="s">
        <v>70359</v>
      </c>
      <c r="F17870">
        <v>1</v>
      </c>
      <c r="G17870" t="s">
        <v>400</v>
      </c>
      <c r="H17870" s="1">
        <v>43625.421400462961</v>
      </c>
      <c r="I17870" t="s">
        <v>64</v>
      </c>
      <c r="J17870" t="s">
        <v>29</v>
      </c>
      <c r="K17870" s="2">
        <v>9849011</v>
      </c>
      <c r="L17870" s="2">
        <v>0</v>
      </c>
      <c r="M17870" s="2">
        <v>0</v>
      </c>
      <c r="N17870" s="2">
        <v>15</v>
      </c>
      <c r="O17870" s="2">
        <v>0</v>
      </c>
      <c r="P17870" s="2">
        <v>1</v>
      </c>
    </row>
    <row r="17871" spans="1:16" x14ac:dyDescent="0.3">
      <c r="A17871" t="s">
        <v>70360</v>
      </c>
      <c r="B17871" t="s">
        <v>70361</v>
      </c>
      <c r="C17871" t="s">
        <v>400</v>
      </c>
      <c r="D17871" t="s">
        <v>70362</v>
      </c>
      <c r="E17871" t="s">
        <v>70363</v>
      </c>
      <c r="F17871">
        <v>1</v>
      </c>
      <c r="G17871" t="s">
        <v>400</v>
      </c>
      <c r="H17871" s="1">
        <v>43621.395567129628</v>
      </c>
      <c r="I17871" t="s">
        <v>42</v>
      </c>
      <c r="J17871" t="s">
        <v>50884</v>
      </c>
      <c r="K17871" s="2">
        <v>452639418</v>
      </c>
      <c r="L17871" s="2">
        <v>0</v>
      </c>
      <c r="M17871" s="2">
        <v>0</v>
      </c>
      <c r="N17871" s="2">
        <v>14</v>
      </c>
      <c r="O17871" s="2">
        <v>0</v>
      </c>
      <c r="P17871" s="2">
        <v>1</v>
      </c>
    </row>
    <row r="17872" spans="1:16" x14ac:dyDescent="0.3">
      <c r="A17872" t="s">
        <v>70364</v>
      </c>
      <c r="B17872" t="s">
        <v>70365</v>
      </c>
      <c r="C17872" t="s">
        <v>400</v>
      </c>
      <c r="D17872" t="s">
        <v>70366</v>
      </c>
      <c r="E17872" t="s">
        <v>70367</v>
      </c>
      <c r="F17872">
        <v>1</v>
      </c>
      <c r="G17872" t="s">
        <v>400</v>
      </c>
      <c r="H17872" s="1">
        <v>43621.385949074072</v>
      </c>
      <c r="I17872" t="s">
        <v>42</v>
      </c>
      <c r="J17872" t="s">
        <v>98</v>
      </c>
      <c r="K17872" s="2">
        <v>5432138</v>
      </c>
      <c r="L17872" s="2">
        <v>0</v>
      </c>
      <c r="M17872" s="2">
        <v>0</v>
      </c>
      <c r="N17872" s="2">
        <v>17</v>
      </c>
      <c r="O17872" s="2">
        <v>0</v>
      </c>
      <c r="P17872" s="2">
        <v>2</v>
      </c>
    </row>
    <row r="17873" spans="1:16" x14ac:dyDescent="0.3">
      <c r="A17873" t="s">
        <v>70368</v>
      </c>
      <c r="B17873" t="s">
        <v>70369</v>
      </c>
      <c r="C17873" t="s">
        <v>400</v>
      </c>
      <c r="D17873" t="s">
        <v>49581</v>
      </c>
      <c r="E17873" t="s">
        <v>70370</v>
      </c>
      <c r="F17873">
        <v>1</v>
      </c>
      <c r="G17873" t="s">
        <v>400</v>
      </c>
      <c r="H17873" s="1">
        <v>43621.355763888889</v>
      </c>
      <c r="I17873" t="s">
        <v>42</v>
      </c>
      <c r="J17873" t="s">
        <v>98</v>
      </c>
      <c r="K17873" s="2">
        <v>4935138</v>
      </c>
      <c r="L17873" s="2">
        <v>0</v>
      </c>
      <c r="M17873" s="2">
        <v>0</v>
      </c>
      <c r="N17873" s="2">
        <v>10</v>
      </c>
      <c r="O17873" s="2">
        <v>0</v>
      </c>
      <c r="P17873" s="2">
        <v>2</v>
      </c>
    </row>
    <row r="17874" spans="1:16" x14ac:dyDescent="0.3">
      <c r="A17874" t="s">
        <v>70371</v>
      </c>
      <c r="B17874" t="s">
        <v>70372</v>
      </c>
      <c r="C17874" t="s">
        <v>400</v>
      </c>
      <c r="D17874" t="s">
        <v>68128</v>
      </c>
      <c r="E17874" t="s">
        <v>70373</v>
      </c>
      <c r="F17874">
        <v>1</v>
      </c>
      <c r="G17874" t="s">
        <v>400</v>
      </c>
      <c r="H17874" s="1">
        <v>43621.92386574074</v>
      </c>
      <c r="I17874" t="s">
        <v>42</v>
      </c>
      <c r="J17874" t="s">
        <v>478</v>
      </c>
      <c r="K17874" s="2">
        <v>405003704</v>
      </c>
      <c r="L17874" s="2">
        <v>0</v>
      </c>
      <c r="M17874" s="2">
        <v>0</v>
      </c>
      <c r="N17874" s="2">
        <v>11</v>
      </c>
      <c r="O17874" s="2">
        <v>0</v>
      </c>
      <c r="P17874" s="2">
        <v>1</v>
      </c>
    </row>
    <row r="17875" spans="1:16" x14ac:dyDescent="0.3">
      <c r="A17875" t="s">
        <v>70374</v>
      </c>
      <c r="B17875" t="s">
        <v>70375</v>
      </c>
      <c r="C17875" t="s">
        <v>400</v>
      </c>
      <c r="D17875" t="s">
        <v>70376</v>
      </c>
      <c r="E17875" t="s">
        <v>70377</v>
      </c>
      <c r="F17875">
        <v>1</v>
      </c>
      <c r="G17875" t="s">
        <v>400</v>
      </c>
      <c r="H17875" s="1">
        <v>43621.773587962962</v>
      </c>
      <c r="I17875" t="s">
        <v>42</v>
      </c>
      <c r="J17875" t="s">
        <v>57683</v>
      </c>
      <c r="K17875" s="2">
        <v>856892012</v>
      </c>
      <c r="L17875" s="2">
        <v>0</v>
      </c>
      <c r="M17875" s="2">
        <v>0</v>
      </c>
      <c r="N17875" s="2">
        <v>17</v>
      </c>
      <c r="O17875" s="2">
        <v>0</v>
      </c>
      <c r="P17875" s="2">
        <v>1</v>
      </c>
    </row>
    <row r="17876" spans="1:16" x14ac:dyDescent="0.3">
      <c r="A17876" t="s">
        <v>70378</v>
      </c>
      <c r="B17876" t="s">
        <v>70379</v>
      </c>
      <c r="C17876" t="s">
        <v>400</v>
      </c>
      <c r="D17876" t="s">
        <v>57835</v>
      </c>
      <c r="E17876" t="s">
        <v>70380</v>
      </c>
      <c r="F17876">
        <v>1</v>
      </c>
      <c r="G17876" t="s">
        <v>400</v>
      </c>
      <c r="H17876" s="1">
        <v>43625.983969907407</v>
      </c>
      <c r="I17876" t="s">
        <v>42</v>
      </c>
      <c r="J17876" t="s">
        <v>498</v>
      </c>
      <c r="K17876" s="2">
        <v>1248166733</v>
      </c>
      <c r="L17876" s="2">
        <v>0</v>
      </c>
      <c r="M17876" s="2">
        <v>0</v>
      </c>
      <c r="N17876" s="2">
        <v>3</v>
      </c>
      <c r="O17876" s="2">
        <v>0</v>
      </c>
      <c r="P17876" s="2">
        <v>1</v>
      </c>
    </row>
    <row r="17877" spans="1:16" x14ac:dyDescent="0.3">
      <c r="A17877" t="s">
        <v>70381</v>
      </c>
      <c r="B17877" t="s">
        <v>70382</v>
      </c>
      <c r="C17877" t="s">
        <v>70383</v>
      </c>
      <c r="D17877" t="s">
        <v>11432</v>
      </c>
      <c r="E17877" t="s">
        <v>70384</v>
      </c>
      <c r="F17877">
        <v>2</v>
      </c>
      <c r="G17877" t="s">
        <v>70385</v>
      </c>
      <c r="H17877" s="1">
        <v>43629.975601851853</v>
      </c>
      <c r="I17877" t="s">
        <v>3404</v>
      </c>
      <c r="J17877" t="s">
        <v>6531</v>
      </c>
      <c r="K17877" s="2">
        <v>138557637</v>
      </c>
      <c r="L17877" s="2">
        <v>0</v>
      </c>
      <c r="M17877" s="2">
        <v>0</v>
      </c>
      <c r="N17877" s="2">
        <v>47</v>
      </c>
      <c r="O17877" s="2">
        <v>0</v>
      </c>
      <c r="P17877" s="2">
        <v>3</v>
      </c>
    </row>
    <row r="17878" spans="1:16" x14ac:dyDescent="0.3">
      <c r="A17878" t="s">
        <v>70386</v>
      </c>
      <c r="B17878" t="s">
        <v>70387</v>
      </c>
      <c r="C17878" t="s">
        <v>400</v>
      </c>
      <c r="D17878" t="s">
        <v>69521</v>
      </c>
      <c r="E17878" t="s">
        <v>70388</v>
      </c>
      <c r="F17878">
        <v>1</v>
      </c>
      <c r="G17878" t="s">
        <v>400</v>
      </c>
      <c r="H17878" s="1">
        <v>43626.252951388888</v>
      </c>
      <c r="I17878" t="s">
        <v>42</v>
      </c>
      <c r="J17878" t="s">
        <v>498</v>
      </c>
      <c r="K17878" s="2">
        <v>1179645513</v>
      </c>
      <c r="L17878" s="2">
        <v>0</v>
      </c>
      <c r="M17878" s="2">
        <v>0</v>
      </c>
      <c r="N17878" s="2">
        <v>6</v>
      </c>
      <c r="O17878" s="2">
        <v>0</v>
      </c>
      <c r="P17878" s="2">
        <v>1</v>
      </c>
    </row>
    <row r="17879" spans="1:16" x14ac:dyDescent="0.3">
      <c r="A17879" t="s">
        <v>70389</v>
      </c>
      <c r="B17879" t="s">
        <v>70390</v>
      </c>
      <c r="C17879" t="s">
        <v>400</v>
      </c>
      <c r="D17879" t="s">
        <v>64337</v>
      </c>
      <c r="E17879" t="s">
        <v>70391</v>
      </c>
      <c r="F17879">
        <v>1</v>
      </c>
      <c r="G17879" t="s">
        <v>400</v>
      </c>
      <c r="H17879" s="1">
        <v>43625.422754629632</v>
      </c>
      <c r="I17879" t="s">
        <v>28</v>
      </c>
      <c r="J17879" t="s">
        <v>29</v>
      </c>
      <c r="K17879" s="2">
        <v>9849011</v>
      </c>
      <c r="L17879" s="2">
        <v>0</v>
      </c>
      <c r="M17879" s="2">
        <v>0</v>
      </c>
      <c r="N17879" s="2">
        <v>20</v>
      </c>
      <c r="O17879" s="2">
        <v>0</v>
      </c>
      <c r="P17879" s="2">
        <v>1</v>
      </c>
    </row>
    <row r="17880" spans="1:16" x14ac:dyDescent="0.3">
      <c r="A17880" t="s">
        <v>70392</v>
      </c>
      <c r="B17880" t="s">
        <v>70393</v>
      </c>
      <c r="C17880" t="s">
        <v>400</v>
      </c>
      <c r="D17880" t="s">
        <v>66764</v>
      </c>
      <c r="E17880" t="s">
        <v>70394</v>
      </c>
      <c r="F17880">
        <v>1</v>
      </c>
      <c r="G17880" t="s">
        <v>400</v>
      </c>
      <c r="H17880" s="1">
        <v>43622.087395833332</v>
      </c>
      <c r="I17880" t="s">
        <v>42</v>
      </c>
      <c r="J17880" t="s">
        <v>221</v>
      </c>
      <c r="K17880" s="2">
        <v>1128741</v>
      </c>
      <c r="L17880" s="2">
        <v>0</v>
      </c>
      <c r="M17880" s="2">
        <v>0</v>
      </c>
      <c r="N17880" s="2">
        <v>16</v>
      </c>
      <c r="O17880" s="2">
        <v>1</v>
      </c>
      <c r="P17880" s="2">
        <v>1</v>
      </c>
    </row>
    <row r="17881" spans="1:16" x14ac:dyDescent="0.3">
      <c r="A17881" t="s">
        <v>70395</v>
      </c>
      <c r="B17881" t="s">
        <v>70396</v>
      </c>
      <c r="C17881" t="s">
        <v>400</v>
      </c>
      <c r="D17881" t="s">
        <v>70172</v>
      </c>
      <c r="E17881" t="s">
        <v>70397</v>
      </c>
      <c r="F17881">
        <v>1</v>
      </c>
      <c r="G17881" t="s">
        <v>400</v>
      </c>
      <c r="H17881" s="1">
        <v>43624.735520833332</v>
      </c>
      <c r="I17881" t="s">
        <v>42</v>
      </c>
      <c r="J17881" t="s">
        <v>10667</v>
      </c>
      <c r="K17881" s="2">
        <v>289354325</v>
      </c>
      <c r="L17881" s="2">
        <v>0</v>
      </c>
      <c r="M17881" s="2">
        <v>0</v>
      </c>
      <c r="N17881" s="2">
        <v>12</v>
      </c>
      <c r="O17881" s="2">
        <v>0</v>
      </c>
      <c r="P17881" s="2">
        <v>1</v>
      </c>
    </row>
    <row r="17882" spans="1:16" x14ac:dyDescent="0.3">
      <c r="A17882" t="s">
        <v>70398</v>
      </c>
      <c r="B17882" t="s">
        <v>70399</v>
      </c>
      <c r="C17882" t="s">
        <v>400</v>
      </c>
      <c r="D17882" t="s">
        <v>69639</v>
      </c>
      <c r="E17882" t="s">
        <v>70400</v>
      </c>
      <c r="F17882">
        <v>3</v>
      </c>
      <c r="G17882" t="s">
        <v>400</v>
      </c>
      <c r="H17882" s="1">
        <v>43631.244328703702</v>
      </c>
      <c r="I17882" t="s">
        <v>42</v>
      </c>
      <c r="J17882" t="s">
        <v>59756</v>
      </c>
      <c r="K17882" s="2">
        <v>812216923</v>
      </c>
      <c r="L17882" s="2">
        <v>0</v>
      </c>
      <c r="M17882" s="2">
        <v>0</v>
      </c>
      <c r="N17882" s="2">
        <v>48</v>
      </c>
      <c r="O17882" s="2">
        <v>0</v>
      </c>
      <c r="P17882" s="2">
        <v>1</v>
      </c>
    </row>
    <row r="17883" spans="1:16" x14ac:dyDescent="0.3">
      <c r="A17883" t="s">
        <v>70401</v>
      </c>
      <c r="B17883" t="s">
        <v>70402</v>
      </c>
      <c r="C17883" t="s">
        <v>400</v>
      </c>
      <c r="D17883" t="s">
        <v>45933</v>
      </c>
      <c r="E17883" t="s">
        <v>63431</v>
      </c>
      <c r="F17883">
        <v>1</v>
      </c>
      <c r="G17883" t="s">
        <v>400</v>
      </c>
      <c r="H17883" s="1">
        <v>43621.949756944443</v>
      </c>
      <c r="I17883" t="s">
        <v>42</v>
      </c>
      <c r="J17883" t="s">
        <v>63432</v>
      </c>
      <c r="K17883" s="2">
        <v>393311612</v>
      </c>
      <c r="L17883" s="2">
        <v>0</v>
      </c>
      <c r="M17883" s="2">
        <v>0</v>
      </c>
      <c r="N17883" s="2">
        <v>13</v>
      </c>
      <c r="O17883" s="2">
        <v>0</v>
      </c>
      <c r="P17883" s="2">
        <v>1</v>
      </c>
    </row>
    <row r="17884" spans="1:16" x14ac:dyDescent="0.3">
      <c r="A17884" t="s">
        <v>70403</v>
      </c>
      <c r="B17884" t="s">
        <v>70404</v>
      </c>
      <c r="C17884" t="s">
        <v>400</v>
      </c>
      <c r="D17884" t="s">
        <v>68128</v>
      </c>
      <c r="E17884" t="s">
        <v>70405</v>
      </c>
      <c r="F17884">
        <v>1</v>
      </c>
      <c r="G17884" t="s">
        <v>400</v>
      </c>
      <c r="H17884" s="1">
        <v>43621.944606481484</v>
      </c>
      <c r="I17884" t="s">
        <v>42</v>
      </c>
      <c r="J17884" t="s">
        <v>12389</v>
      </c>
      <c r="K17884" s="2">
        <v>982881807</v>
      </c>
      <c r="L17884" s="2">
        <v>0</v>
      </c>
      <c r="M17884" s="2">
        <v>0</v>
      </c>
      <c r="N17884" s="2">
        <v>10</v>
      </c>
      <c r="O17884" s="2">
        <v>0</v>
      </c>
      <c r="P17884" s="2">
        <v>1</v>
      </c>
    </row>
    <row r="17885" spans="1:16" x14ac:dyDescent="0.3">
      <c r="A17885" t="s">
        <v>70406</v>
      </c>
      <c r="B17885" t="s">
        <v>70407</v>
      </c>
      <c r="C17885" t="s">
        <v>400</v>
      </c>
      <c r="D17885" t="s">
        <v>70172</v>
      </c>
      <c r="E17885" t="s">
        <v>70277</v>
      </c>
      <c r="F17885">
        <v>1</v>
      </c>
      <c r="G17885" t="s">
        <v>400</v>
      </c>
      <c r="H17885" s="1">
        <v>43621.93346064815</v>
      </c>
      <c r="I17885" t="s">
        <v>42</v>
      </c>
      <c r="J17885" t="s">
        <v>70208</v>
      </c>
      <c r="K17885" s="2">
        <v>456206006</v>
      </c>
      <c r="L17885" s="2">
        <v>0</v>
      </c>
      <c r="M17885" s="2">
        <v>0</v>
      </c>
      <c r="N17885" s="2">
        <v>13</v>
      </c>
      <c r="O17885" s="2">
        <v>0</v>
      </c>
      <c r="P17885" s="2">
        <v>1</v>
      </c>
    </row>
    <row r="17886" spans="1:16" x14ac:dyDescent="0.3">
      <c r="A17886" t="s">
        <v>70408</v>
      </c>
      <c r="B17886" t="s">
        <v>70409</v>
      </c>
      <c r="C17886" t="s">
        <v>400</v>
      </c>
      <c r="D17886" t="s">
        <v>70410</v>
      </c>
      <c r="E17886" t="s">
        <v>70411</v>
      </c>
      <c r="F17886">
        <v>1</v>
      </c>
      <c r="G17886" t="s">
        <v>400</v>
      </c>
      <c r="H17886" s="1">
        <v>43622.244664351849</v>
      </c>
      <c r="I17886" t="s">
        <v>42</v>
      </c>
      <c r="J17886" t="s">
        <v>1091</v>
      </c>
      <c r="K17886" s="2">
        <v>16278063</v>
      </c>
      <c r="L17886" s="2">
        <v>0</v>
      </c>
      <c r="M17886" s="2">
        <v>0</v>
      </c>
      <c r="N17886" s="2">
        <v>17</v>
      </c>
      <c r="O17886" s="2">
        <v>0</v>
      </c>
      <c r="P17886" s="2">
        <v>1</v>
      </c>
    </row>
    <row r="17887" spans="1:16" x14ac:dyDescent="0.3">
      <c r="A17887" t="s">
        <v>70412</v>
      </c>
      <c r="B17887" t="s">
        <v>70413</v>
      </c>
      <c r="C17887" t="s">
        <v>400</v>
      </c>
      <c r="D17887" t="s">
        <v>70414</v>
      </c>
      <c r="E17887" t="s">
        <v>70415</v>
      </c>
      <c r="F17887">
        <v>1</v>
      </c>
      <c r="G17887" t="s">
        <v>400</v>
      </c>
      <c r="H17887" s="1">
        <v>43625.616631944446</v>
      </c>
      <c r="I17887" t="s">
        <v>42</v>
      </c>
      <c r="J17887" t="s">
        <v>459</v>
      </c>
      <c r="K17887" s="2">
        <v>20103236</v>
      </c>
      <c r="L17887" s="2">
        <v>0</v>
      </c>
      <c r="M17887" s="2">
        <v>0</v>
      </c>
      <c r="N17887" s="2">
        <v>17</v>
      </c>
      <c r="O17887" s="2">
        <v>0</v>
      </c>
      <c r="P17887" s="2">
        <v>1</v>
      </c>
    </row>
    <row r="17888" spans="1:16" x14ac:dyDescent="0.3">
      <c r="A17888" t="s">
        <v>70416</v>
      </c>
      <c r="B17888" t="s">
        <v>70417</v>
      </c>
      <c r="C17888" t="s">
        <v>400</v>
      </c>
      <c r="D17888" t="s">
        <v>61782</v>
      </c>
      <c r="E17888" t="s">
        <v>70418</v>
      </c>
      <c r="F17888">
        <v>1</v>
      </c>
      <c r="G17888" t="s">
        <v>400</v>
      </c>
      <c r="H17888" s="1">
        <v>43622.240682870368</v>
      </c>
      <c r="I17888" t="s">
        <v>42</v>
      </c>
      <c r="J17888" t="s">
        <v>29732</v>
      </c>
      <c r="K17888" s="2">
        <v>177117349</v>
      </c>
      <c r="L17888" s="2">
        <v>0</v>
      </c>
      <c r="M17888" s="2">
        <v>0</v>
      </c>
      <c r="N17888" s="2">
        <v>13</v>
      </c>
      <c r="O17888" s="2">
        <v>0</v>
      </c>
      <c r="P17888" s="2">
        <v>1</v>
      </c>
    </row>
    <row r="17889" spans="1:16" x14ac:dyDescent="0.3">
      <c r="A17889" t="s">
        <v>70419</v>
      </c>
      <c r="B17889" t="s">
        <v>70420</v>
      </c>
      <c r="C17889" t="s">
        <v>400</v>
      </c>
      <c r="D17889" t="s">
        <v>70410</v>
      </c>
      <c r="E17889" t="s">
        <v>70421</v>
      </c>
      <c r="F17889">
        <v>1</v>
      </c>
      <c r="G17889" t="s">
        <v>400</v>
      </c>
      <c r="H17889" s="1">
        <v>43622.233657407407</v>
      </c>
      <c r="I17889" t="s">
        <v>42</v>
      </c>
      <c r="J17889" t="s">
        <v>25848</v>
      </c>
      <c r="K17889" s="2">
        <v>563272</v>
      </c>
      <c r="L17889" s="2">
        <v>0</v>
      </c>
      <c r="M17889" s="2">
        <v>0</v>
      </c>
      <c r="N17889" s="2">
        <v>7</v>
      </c>
      <c r="O17889" s="2">
        <v>0</v>
      </c>
      <c r="P17889" s="2">
        <v>1</v>
      </c>
    </row>
    <row r="17890" spans="1:16" x14ac:dyDescent="0.3">
      <c r="A17890" t="s">
        <v>70422</v>
      </c>
      <c r="B17890" t="s">
        <v>70423</v>
      </c>
      <c r="C17890" t="s">
        <v>400</v>
      </c>
      <c r="D17890" t="s">
        <v>64644</v>
      </c>
      <c r="E17890" t="s">
        <v>70424</v>
      </c>
      <c r="F17890">
        <v>1</v>
      </c>
      <c r="G17890" t="s">
        <v>400</v>
      </c>
      <c r="H17890" s="1">
        <v>43625.624872685185</v>
      </c>
      <c r="I17890" t="s">
        <v>42</v>
      </c>
      <c r="J17890" t="s">
        <v>43</v>
      </c>
      <c r="K17890" s="2">
        <v>2609421</v>
      </c>
      <c r="L17890" s="2">
        <v>0</v>
      </c>
      <c r="M17890" s="2">
        <v>0</v>
      </c>
      <c r="N17890" s="2">
        <v>19</v>
      </c>
      <c r="O17890" s="2">
        <v>0</v>
      </c>
      <c r="P17890" s="2">
        <v>1</v>
      </c>
    </row>
    <row r="17891" spans="1:16" x14ac:dyDescent="0.3">
      <c r="A17891" t="s">
        <v>70425</v>
      </c>
      <c r="B17891" t="s">
        <v>70426</v>
      </c>
      <c r="C17891" t="s">
        <v>400</v>
      </c>
      <c r="D17891" t="s">
        <v>49434</v>
      </c>
      <c r="E17891" t="s">
        <v>70427</v>
      </c>
      <c r="F17891">
        <v>1</v>
      </c>
      <c r="G17891" t="s">
        <v>400</v>
      </c>
      <c r="H17891" s="1">
        <v>43622.181747685187</v>
      </c>
      <c r="I17891" t="s">
        <v>42</v>
      </c>
      <c r="J17891" t="s">
        <v>498</v>
      </c>
      <c r="K17891" s="2">
        <v>1253827963</v>
      </c>
      <c r="L17891" s="2">
        <v>0</v>
      </c>
      <c r="M17891" s="2">
        <v>0</v>
      </c>
      <c r="N17891" s="2">
        <v>19</v>
      </c>
      <c r="O17891" s="2">
        <v>1</v>
      </c>
      <c r="P17891" s="2">
        <v>2</v>
      </c>
    </row>
    <row r="17892" spans="1:16" x14ac:dyDescent="0.3">
      <c r="A17892" t="s">
        <v>70428</v>
      </c>
      <c r="B17892" t="s">
        <v>70429</v>
      </c>
      <c r="C17892" t="s">
        <v>400</v>
      </c>
      <c r="D17892" t="s">
        <v>70172</v>
      </c>
      <c r="E17892" t="s">
        <v>70207</v>
      </c>
      <c r="F17892">
        <v>1</v>
      </c>
      <c r="G17892" t="s">
        <v>400</v>
      </c>
      <c r="H17892" s="1">
        <v>43625.89502314815</v>
      </c>
      <c r="I17892" t="s">
        <v>42</v>
      </c>
      <c r="J17892" t="s">
        <v>70208</v>
      </c>
      <c r="K17892" s="2">
        <v>456061297</v>
      </c>
      <c r="L17892" s="2">
        <v>0</v>
      </c>
      <c r="M17892" s="2">
        <v>0</v>
      </c>
      <c r="N17892" s="2">
        <v>9</v>
      </c>
      <c r="O17892" s="2">
        <v>0</v>
      </c>
      <c r="P17892" s="2">
        <v>1</v>
      </c>
    </row>
    <row r="17893" spans="1:16" x14ac:dyDescent="0.3">
      <c r="A17893" t="s">
        <v>70430</v>
      </c>
      <c r="B17893" t="s">
        <v>70431</v>
      </c>
      <c r="C17893" t="s">
        <v>400</v>
      </c>
      <c r="D17893" t="s">
        <v>48043</v>
      </c>
      <c r="E17893" t="s">
        <v>70432</v>
      </c>
      <c r="F17893">
        <v>1</v>
      </c>
      <c r="G17893" t="s">
        <v>400</v>
      </c>
      <c r="H17893" s="1">
        <v>43595.327673611115</v>
      </c>
      <c r="I17893" t="s">
        <v>42</v>
      </c>
      <c r="J17893" t="s">
        <v>1867</v>
      </c>
      <c r="K17893" s="2">
        <v>6831203361</v>
      </c>
      <c r="L17893" s="2">
        <v>0</v>
      </c>
      <c r="M17893" s="2">
        <v>0</v>
      </c>
      <c r="N17893" s="2">
        <v>36</v>
      </c>
      <c r="O17893" s="2">
        <v>0</v>
      </c>
      <c r="P17893" s="2">
        <v>1</v>
      </c>
    </row>
    <row r="17894" spans="1:16" x14ac:dyDescent="0.3">
      <c r="A17894" t="s">
        <v>70433</v>
      </c>
      <c r="B17894" t="s">
        <v>70434</v>
      </c>
      <c r="C17894" t="s">
        <v>400</v>
      </c>
      <c r="D17894" t="s">
        <v>69521</v>
      </c>
      <c r="E17894" t="s">
        <v>70435</v>
      </c>
      <c r="F17894">
        <v>1</v>
      </c>
      <c r="G17894" t="s">
        <v>400</v>
      </c>
      <c r="H17894" s="1">
        <v>43622.330208333333</v>
      </c>
      <c r="I17894" t="s">
        <v>42</v>
      </c>
      <c r="J17894" t="s">
        <v>498</v>
      </c>
      <c r="K17894" s="2">
        <v>1178857487</v>
      </c>
      <c r="L17894" s="2">
        <v>0</v>
      </c>
      <c r="M17894" s="2">
        <v>0</v>
      </c>
      <c r="N17894" s="2">
        <v>17</v>
      </c>
      <c r="O17894" s="2">
        <v>0</v>
      </c>
      <c r="P17894" s="2">
        <v>1</v>
      </c>
    </row>
    <row r="17895" spans="1:16" x14ac:dyDescent="0.3">
      <c r="A17895" t="s">
        <v>70436</v>
      </c>
      <c r="B17895" t="s">
        <v>70437</v>
      </c>
      <c r="C17895" t="s">
        <v>400</v>
      </c>
      <c r="D17895" t="s">
        <v>29863</v>
      </c>
      <c r="E17895" t="s">
        <v>70438</v>
      </c>
      <c r="F17895">
        <v>1</v>
      </c>
      <c r="G17895" t="s">
        <v>400</v>
      </c>
      <c r="H17895" s="1">
        <v>43481.445798611108</v>
      </c>
      <c r="I17895" t="s">
        <v>42</v>
      </c>
      <c r="J17895" t="s">
        <v>22608</v>
      </c>
      <c r="K17895" s="2">
        <v>919945646</v>
      </c>
      <c r="L17895" s="2">
        <v>0</v>
      </c>
      <c r="M17895" s="2">
        <v>0</v>
      </c>
      <c r="N17895" s="2">
        <v>67</v>
      </c>
      <c r="O17895" s="2">
        <v>0</v>
      </c>
      <c r="P17895" s="2">
        <v>1</v>
      </c>
    </row>
    <row r="17896" spans="1:16" x14ac:dyDescent="0.3">
      <c r="A17896" t="s">
        <v>70439</v>
      </c>
      <c r="B17896" t="s">
        <v>70440</v>
      </c>
      <c r="C17896" t="s">
        <v>400</v>
      </c>
      <c r="D17896" t="s">
        <v>70103</v>
      </c>
      <c r="E17896" t="s">
        <v>70441</v>
      </c>
      <c r="F17896">
        <v>1</v>
      </c>
      <c r="G17896" t="s">
        <v>400</v>
      </c>
      <c r="H17896" s="1">
        <v>43625.23810185185</v>
      </c>
      <c r="I17896" t="s">
        <v>42</v>
      </c>
      <c r="J17896" t="s">
        <v>41528</v>
      </c>
      <c r="K17896" s="2">
        <v>813464940</v>
      </c>
      <c r="L17896" s="2">
        <v>0</v>
      </c>
      <c r="M17896" s="2">
        <v>0</v>
      </c>
      <c r="N17896" s="2">
        <v>20</v>
      </c>
      <c r="O17896" s="2">
        <v>0</v>
      </c>
      <c r="P17896" s="2">
        <v>1</v>
      </c>
    </row>
    <row r="17897" spans="1:16" x14ac:dyDescent="0.3">
      <c r="A17897" t="s">
        <v>70442</v>
      </c>
      <c r="B17897" t="s">
        <v>70443</v>
      </c>
      <c r="C17897" t="s">
        <v>400</v>
      </c>
      <c r="D17897" t="s">
        <v>63945</v>
      </c>
      <c r="E17897" t="s">
        <v>70444</v>
      </c>
      <c r="F17897">
        <v>1</v>
      </c>
      <c r="G17897" t="s">
        <v>400</v>
      </c>
      <c r="H17897" s="1">
        <v>43614.334560185183</v>
      </c>
      <c r="I17897" t="s">
        <v>42</v>
      </c>
      <c r="J17897" t="s">
        <v>70445</v>
      </c>
      <c r="K17897" s="2">
        <v>719436587</v>
      </c>
      <c r="L17897" s="2">
        <v>0</v>
      </c>
      <c r="M17897" s="2">
        <v>0</v>
      </c>
      <c r="N17897" s="2">
        <v>10</v>
      </c>
      <c r="O17897" s="2">
        <v>0</v>
      </c>
      <c r="P17897" s="2">
        <v>1</v>
      </c>
    </row>
    <row r="17898" spans="1:16" x14ac:dyDescent="0.3">
      <c r="A17898" t="s">
        <v>70446</v>
      </c>
      <c r="B17898" t="s">
        <v>70447</v>
      </c>
      <c r="C17898" t="s">
        <v>400</v>
      </c>
      <c r="D17898" t="s">
        <v>70448</v>
      </c>
      <c r="E17898" t="s">
        <v>75768</v>
      </c>
      <c r="F17898">
        <v>1</v>
      </c>
      <c r="G17898" t="s">
        <v>400</v>
      </c>
      <c r="H17898" s="1">
        <v>43625.289629629631</v>
      </c>
      <c r="I17898" t="s">
        <v>42</v>
      </c>
      <c r="J17898" t="s">
        <v>42207</v>
      </c>
      <c r="K17898" s="2">
        <v>97112312</v>
      </c>
      <c r="L17898" s="2">
        <v>0</v>
      </c>
      <c r="M17898" s="2">
        <v>0</v>
      </c>
      <c r="N17898" s="2">
        <v>42</v>
      </c>
      <c r="O17898" s="2">
        <v>1</v>
      </c>
      <c r="P17898" s="2">
        <v>1</v>
      </c>
    </row>
    <row r="17899" spans="1:16" x14ac:dyDescent="0.3">
      <c r="A17899" t="s">
        <v>70449</v>
      </c>
      <c r="B17899" t="s">
        <v>70450</v>
      </c>
      <c r="C17899" t="s">
        <v>400</v>
      </c>
      <c r="D17899" t="s">
        <v>70172</v>
      </c>
      <c r="E17899" t="s">
        <v>70451</v>
      </c>
      <c r="F17899">
        <v>1</v>
      </c>
      <c r="G17899" t="s">
        <v>400</v>
      </c>
      <c r="H17899" s="1">
        <v>43617.981817129628</v>
      </c>
      <c r="I17899" t="s">
        <v>42</v>
      </c>
      <c r="J17899" t="s">
        <v>6596</v>
      </c>
      <c r="K17899" s="2">
        <v>91278582</v>
      </c>
      <c r="L17899" s="2">
        <v>0</v>
      </c>
      <c r="M17899" s="2">
        <v>0</v>
      </c>
      <c r="N17899" s="2">
        <v>14</v>
      </c>
      <c r="O17899" s="2">
        <v>0</v>
      </c>
      <c r="P17899" s="2">
        <v>1</v>
      </c>
    </row>
    <row r="17900" spans="1:16" x14ac:dyDescent="0.3">
      <c r="A17900" t="s">
        <v>70452</v>
      </c>
      <c r="B17900" t="s">
        <v>70453</v>
      </c>
      <c r="C17900" t="s">
        <v>400</v>
      </c>
      <c r="D17900" t="s">
        <v>63620</v>
      </c>
      <c r="E17900" t="s">
        <v>75769</v>
      </c>
      <c r="F17900">
        <v>1</v>
      </c>
      <c r="G17900" t="s">
        <v>400</v>
      </c>
      <c r="H17900" s="1">
        <v>43627.292013888888</v>
      </c>
      <c r="I17900" t="s">
        <v>72463</v>
      </c>
      <c r="J17900" t="s">
        <v>1387</v>
      </c>
      <c r="K17900" s="2">
        <v>96532958</v>
      </c>
      <c r="L17900" s="2">
        <v>0</v>
      </c>
      <c r="M17900" s="2">
        <v>0</v>
      </c>
      <c r="N17900" s="2">
        <v>18</v>
      </c>
      <c r="O17900" s="2">
        <v>0</v>
      </c>
      <c r="P17900" s="2">
        <v>1</v>
      </c>
    </row>
    <row r="17901" spans="1:16" x14ac:dyDescent="0.3">
      <c r="A17901" t="s">
        <v>70454</v>
      </c>
      <c r="B17901" t="s">
        <v>70455</v>
      </c>
      <c r="C17901" t="s">
        <v>400</v>
      </c>
      <c r="D17901" t="s">
        <v>59821</v>
      </c>
      <c r="E17901" t="s">
        <v>67706</v>
      </c>
      <c r="F17901">
        <v>2</v>
      </c>
      <c r="G17901" t="s">
        <v>400</v>
      </c>
      <c r="H17901" s="1">
        <v>43611.13621527778</v>
      </c>
      <c r="I17901" t="s">
        <v>42</v>
      </c>
      <c r="J17901" t="s">
        <v>961</v>
      </c>
      <c r="K17901" s="2">
        <v>2604598155</v>
      </c>
      <c r="L17901" s="2">
        <v>0</v>
      </c>
      <c r="M17901" s="2">
        <v>0</v>
      </c>
      <c r="N17901" s="2">
        <v>14</v>
      </c>
      <c r="O17901" s="2">
        <v>0</v>
      </c>
      <c r="P17901" s="2">
        <v>1</v>
      </c>
    </row>
    <row r="17902" spans="1:16" x14ac:dyDescent="0.3">
      <c r="A17902" t="s">
        <v>70456</v>
      </c>
      <c r="B17902" t="s">
        <v>70457</v>
      </c>
      <c r="C17902" t="s">
        <v>400</v>
      </c>
      <c r="D17902" t="s">
        <v>75220</v>
      </c>
      <c r="E17902" t="s">
        <v>75750</v>
      </c>
      <c r="F17902">
        <v>1</v>
      </c>
      <c r="G17902" t="s">
        <v>400</v>
      </c>
      <c r="H17902" s="1">
        <v>43612.937523148146</v>
      </c>
      <c r="I17902" t="s">
        <v>42</v>
      </c>
      <c r="J17902" t="s">
        <v>961</v>
      </c>
      <c r="K17902" s="2">
        <v>1907762803</v>
      </c>
      <c r="L17902" s="2">
        <v>0</v>
      </c>
      <c r="M17902" s="2">
        <v>0</v>
      </c>
      <c r="N17902" s="2">
        <v>3</v>
      </c>
      <c r="O17902" s="2">
        <v>0</v>
      </c>
      <c r="P17902" s="2">
        <v>2</v>
      </c>
    </row>
    <row r="17903" spans="1:16" x14ac:dyDescent="0.3">
      <c r="A17903" t="s">
        <v>70458</v>
      </c>
      <c r="B17903" t="s">
        <v>70459</v>
      </c>
      <c r="C17903" t="s">
        <v>400</v>
      </c>
      <c r="D17903" t="s">
        <v>59821</v>
      </c>
      <c r="E17903" t="s">
        <v>70460</v>
      </c>
      <c r="F17903">
        <v>1</v>
      </c>
      <c r="G17903" t="s">
        <v>400</v>
      </c>
      <c r="H17903" s="1">
        <v>43612.895289351851</v>
      </c>
      <c r="I17903" t="s">
        <v>42</v>
      </c>
      <c r="J17903" t="s">
        <v>961</v>
      </c>
      <c r="K17903" s="2">
        <v>2571676367</v>
      </c>
      <c r="L17903" s="2">
        <v>0</v>
      </c>
      <c r="M17903" s="2">
        <v>0</v>
      </c>
      <c r="N17903" s="2">
        <v>10</v>
      </c>
      <c r="O17903" s="2">
        <v>0</v>
      </c>
      <c r="P17903" s="2">
        <v>1</v>
      </c>
    </row>
    <row r="17904" spans="1:16" x14ac:dyDescent="0.3">
      <c r="A17904" t="s">
        <v>70461</v>
      </c>
      <c r="B17904" t="s">
        <v>70462</v>
      </c>
      <c r="C17904" t="s">
        <v>400</v>
      </c>
      <c r="D17904" t="s">
        <v>59821</v>
      </c>
      <c r="E17904" t="s">
        <v>70463</v>
      </c>
      <c r="F17904">
        <v>1</v>
      </c>
      <c r="G17904" t="s">
        <v>400</v>
      </c>
      <c r="H17904" s="1">
        <v>43612.895046296297</v>
      </c>
      <c r="I17904" t="s">
        <v>42</v>
      </c>
      <c r="J17904" t="s">
        <v>961</v>
      </c>
      <c r="K17904" s="2">
        <v>2571683520</v>
      </c>
      <c r="L17904" s="2">
        <v>0</v>
      </c>
      <c r="M17904" s="2">
        <v>0</v>
      </c>
      <c r="N17904" s="2">
        <v>22</v>
      </c>
      <c r="O17904" s="2">
        <v>0</v>
      </c>
      <c r="P17904" s="2">
        <v>1</v>
      </c>
    </row>
    <row r="17905" spans="1:16" x14ac:dyDescent="0.3">
      <c r="A17905" t="s">
        <v>70464</v>
      </c>
      <c r="B17905" t="s">
        <v>70465</v>
      </c>
      <c r="C17905" t="s">
        <v>400</v>
      </c>
      <c r="D17905" t="s">
        <v>59821</v>
      </c>
      <c r="E17905" t="s">
        <v>70466</v>
      </c>
      <c r="F17905">
        <v>1</v>
      </c>
      <c r="G17905" t="s">
        <v>400</v>
      </c>
      <c r="H17905" s="1">
        <v>43612.836018518516</v>
      </c>
      <c r="I17905" t="s">
        <v>42</v>
      </c>
      <c r="J17905" t="s">
        <v>961</v>
      </c>
      <c r="K17905" s="2">
        <v>2571686582</v>
      </c>
      <c r="L17905" s="2">
        <v>0</v>
      </c>
      <c r="M17905" s="2">
        <v>0</v>
      </c>
      <c r="N17905" s="2">
        <v>28</v>
      </c>
      <c r="O17905" s="2">
        <v>0</v>
      </c>
      <c r="P17905" s="2">
        <v>1</v>
      </c>
    </row>
    <row r="17906" spans="1:16" x14ac:dyDescent="0.3">
      <c r="A17906" t="s">
        <v>70467</v>
      </c>
      <c r="B17906" t="s">
        <v>70468</v>
      </c>
      <c r="C17906" t="s">
        <v>400</v>
      </c>
      <c r="D17906" t="s">
        <v>70469</v>
      </c>
      <c r="E17906" t="s">
        <v>70470</v>
      </c>
      <c r="F17906">
        <v>5</v>
      </c>
      <c r="G17906" t="s">
        <v>400</v>
      </c>
      <c r="H17906" s="1">
        <v>43622.707071759258</v>
      </c>
      <c r="I17906" t="s">
        <v>42</v>
      </c>
      <c r="J17906" t="s">
        <v>1165</v>
      </c>
      <c r="K17906" s="2">
        <v>8466496748</v>
      </c>
      <c r="L17906" s="2">
        <v>0</v>
      </c>
      <c r="M17906" s="2">
        <v>0</v>
      </c>
      <c r="N17906" s="2">
        <v>48</v>
      </c>
      <c r="O17906" s="2">
        <v>0</v>
      </c>
      <c r="P17906" s="2">
        <v>1</v>
      </c>
    </row>
    <row r="17907" spans="1:16" x14ac:dyDescent="0.3">
      <c r="A17907" t="s">
        <v>70471</v>
      </c>
      <c r="B17907" t="s">
        <v>70472</v>
      </c>
      <c r="C17907" t="s">
        <v>70473</v>
      </c>
      <c r="D17907" t="s">
        <v>44184</v>
      </c>
      <c r="E17907" t="s">
        <v>70474</v>
      </c>
      <c r="F17907">
        <v>3</v>
      </c>
      <c r="G17907" t="s">
        <v>400</v>
      </c>
      <c r="H17907" s="1">
        <v>43640.90357638889</v>
      </c>
      <c r="I17907" t="s">
        <v>64</v>
      </c>
      <c r="J17907" t="s">
        <v>17651</v>
      </c>
      <c r="K17907" s="2">
        <v>200497</v>
      </c>
      <c r="L17907" s="2">
        <v>0</v>
      </c>
      <c r="M17907" s="2">
        <v>0</v>
      </c>
      <c r="N17907" s="2">
        <v>47</v>
      </c>
      <c r="O17907" s="2">
        <v>0</v>
      </c>
      <c r="P17907" s="2">
        <v>1</v>
      </c>
    </row>
    <row r="17908" spans="1:16" x14ac:dyDescent="0.3">
      <c r="A17908" t="s">
        <v>70475</v>
      </c>
      <c r="B17908" t="s">
        <v>70476</v>
      </c>
      <c r="C17908" t="s">
        <v>400</v>
      </c>
      <c r="D17908" t="s">
        <v>58220</v>
      </c>
      <c r="E17908" t="s">
        <v>70477</v>
      </c>
      <c r="F17908">
        <v>1</v>
      </c>
      <c r="G17908" t="s">
        <v>400</v>
      </c>
      <c r="H17908" s="1">
        <v>43613.150104166663</v>
      </c>
      <c r="I17908" t="s">
        <v>42</v>
      </c>
      <c r="J17908" t="s">
        <v>887</v>
      </c>
      <c r="K17908" s="2">
        <v>1090</v>
      </c>
      <c r="L17908" s="2">
        <v>0</v>
      </c>
      <c r="M17908" s="2">
        <v>0</v>
      </c>
      <c r="N17908" s="2">
        <v>13</v>
      </c>
      <c r="O17908" s="2">
        <v>1</v>
      </c>
      <c r="P17908" s="2">
        <v>2</v>
      </c>
    </row>
    <row r="17909" spans="1:16" x14ac:dyDescent="0.3">
      <c r="A17909" t="s">
        <v>70478</v>
      </c>
      <c r="B17909" t="s">
        <v>70479</v>
      </c>
      <c r="C17909" t="s">
        <v>400</v>
      </c>
      <c r="D17909" t="s">
        <v>58220</v>
      </c>
      <c r="E17909" t="s">
        <v>70480</v>
      </c>
      <c r="F17909">
        <v>1</v>
      </c>
      <c r="G17909" t="s">
        <v>400</v>
      </c>
      <c r="H17909" s="1">
        <v>43613.148564814815</v>
      </c>
      <c r="I17909" t="s">
        <v>42</v>
      </c>
      <c r="J17909" t="s">
        <v>887</v>
      </c>
      <c r="K17909" s="2">
        <v>1084</v>
      </c>
      <c r="L17909" s="2">
        <v>0</v>
      </c>
      <c r="M17909" s="2">
        <v>0</v>
      </c>
      <c r="N17909" s="2">
        <v>21</v>
      </c>
      <c r="O17909" s="2">
        <v>1</v>
      </c>
      <c r="P17909" s="2">
        <v>2</v>
      </c>
    </row>
    <row r="17910" spans="1:16" x14ac:dyDescent="0.3">
      <c r="A17910" t="s">
        <v>70481</v>
      </c>
      <c r="B17910" t="s">
        <v>70482</v>
      </c>
      <c r="C17910" t="s">
        <v>400</v>
      </c>
      <c r="D17910" t="s">
        <v>58220</v>
      </c>
      <c r="E17910" t="s">
        <v>70483</v>
      </c>
      <c r="F17910">
        <v>1</v>
      </c>
      <c r="G17910" t="s">
        <v>400</v>
      </c>
      <c r="H17910" s="1">
        <v>43613.146331018521</v>
      </c>
      <c r="I17910" t="s">
        <v>42</v>
      </c>
      <c r="J17910" t="s">
        <v>255</v>
      </c>
      <c r="K17910" s="2">
        <v>8251</v>
      </c>
      <c r="L17910" s="2">
        <v>0</v>
      </c>
      <c r="M17910" s="2">
        <v>0</v>
      </c>
      <c r="N17910" s="2">
        <v>38</v>
      </c>
      <c r="O17910" s="2">
        <v>1</v>
      </c>
      <c r="P17910" s="2">
        <v>1</v>
      </c>
    </row>
    <row r="17911" spans="1:16" x14ac:dyDescent="0.3">
      <c r="A17911" t="s">
        <v>70484</v>
      </c>
      <c r="B17911" t="s">
        <v>70485</v>
      </c>
      <c r="C17911" t="s">
        <v>400</v>
      </c>
      <c r="D17911" t="s">
        <v>70486</v>
      </c>
      <c r="E17911" t="s">
        <v>70487</v>
      </c>
      <c r="F17911">
        <v>1</v>
      </c>
      <c r="G17911" t="s">
        <v>400</v>
      </c>
      <c r="H17911" s="1">
        <v>43627.946284722224</v>
      </c>
      <c r="I17911" t="s">
        <v>42</v>
      </c>
      <c r="J17911" t="s">
        <v>1578</v>
      </c>
      <c r="K17911" s="2">
        <v>55956017</v>
      </c>
      <c r="L17911" s="2">
        <v>0</v>
      </c>
      <c r="M17911" s="2">
        <v>0</v>
      </c>
      <c r="N17911" s="2">
        <v>22</v>
      </c>
      <c r="O17911" s="2">
        <v>0</v>
      </c>
      <c r="P17911" s="2">
        <v>1</v>
      </c>
    </row>
    <row r="17912" spans="1:16" x14ac:dyDescent="0.3">
      <c r="A17912" t="s">
        <v>70488</v>
      </c>
      <c r="B17912" t="s">
        <v>70489</v>
      </c>
      <c r="C17912" t="s">
        <v>400</v>
      </c>
      <c r="D17912" t="s">
        <v>59821</v>
      </c>
      <c r="E17912" t="s">
        <v>68155</v>
      </c>
      <c r="F17912">
        <v>1</v>
      </c>
      <c r="G17912" t="s">
        <v>400</v>
      </c>
      <c r="H17912" s="1">
        <v>43613.59474537037</v>
      </c>
      <c r="I17912" t="s">
        <v>42</v>
      </c>
      <c r="J17912" t="s">
        <v>961</v>
      </c>
      <c r="K17912" s="2">
        <v>2604597923</v>
      </c>
      <c r="L17912" s="2">
        <v>0</v>
      </c>
      <c r="M17912" s="2">
        <v>0</v>
      </c>
      <c r="N17912" s="2">
        <v>9</v>
      </c>
      <c r="O17912" s="2">
        <v>0</v>
      </c>
      <c r="P17912" s="2">
        <v>1</v>
      </c>
    </row>
    <row r="17913" spans="1:16" x14ac:dyDescent="0.3">
      <c r="A17913" t="s">
        <v>70490</v>
      </c>
      <c r="B17913" t="s">
        <v>70491</v>
      </c>
      <c r="C17913" t="s">
        <v>400</v>
      </c>
      <c r="D17913" t="s">
        <v>59821</v>
      </c>
      <c r="E17913" t="s">
        <v>68098</v>
      </c>
      <c r="F17913">
        <v>1</v>
      </c>
      <c r="G17913" t="s">
        <v>400</v>
      </c>
      <c r="H17913" s="1">
        <v>43613.594398148147</v>
      </c>
      <c r="I17913" t="s">
        <v>42</v>
      </c>
      <c r="J17913" t="s">
        <v>961</v>
      </c>
      <c r="K17913" s="2">
        <v>2604585386</v>
      </c>
      <c r="L17913" s="2">
        <v>0</v>
      </c>
      <c r="M17913" s="2">
        <v>0</v>
      </c>
      <c r="N17913" s="2">
        <v>12</v>
      </c>
      <c r="O17913" s="2">
        <v>0</v>
      </c>
      <c r="P17913" s="2">
        <v>1</v>
      </c>
    </row>
    <row r="17914" spans="1:16" x14ac:dyDescent="0.3">
      <c r="A17914" t="s">
        <v>70492</v>
      </c>
      <c r="B17914" t="s">
        <v>70493</v>
      </c>
      <c r="C17914" t="s">
        <v>400</v>
      </c>
      <c r="D17914" t="s">
        <v>59821</v>
      </c>
      <c r="E17914" t="s">
        <v>68169</v>
      </c>
      <c r="F17914">
        <v>1</v>
      </c>
      <c r="G17914" t="s">
        <v>400</v>
      </c>
      <c r="H17914" s="1">
        <v>43613.593877314815</v>
      </c>
      <c r="I17914" t="s">
        <v>42</v>
      </c>
      <c r="J17914" t="s">
        <v>961</v>
      </c>
      <c r="K17914" s="2">
        <v>2604581210</v>
      </c>
      <c r="L17914" s="2">
        <v>0</v>
      </c>
      <c r="M17914" s="2">
        <v>0</v>
      </c>
      <c r="N17914" s="2">
        <v>12</v>
      </c>
      <c r="O17914" s="2">
        <v>0</v>
      </c>
      <c r="P17914" s="2">
        <v>1</v>
      </c>
    </row>
    <row r="17915" spans="1:16" x14ac:dyDescent="0.3">
      <c r="A17915" t="s">
        <v>70494</v>
      </c>
      <c r="B17915" t="s">
        <v>70495</v>
      </c>
      <c r="C17915" t="s">
        <v>400</v>
      </c>
      <c r="D17915" t="s">
        <v>70496</v>
      </c>
      <c r="E17915" t="s">
        <v>70497</v>
      </c>
      <c r="F17915">
        <v>1</v>
      </c>
      <c r="G17915" t="s">
        <v>400</v>
      </c>
      <c r="H17915" s="1">
        <v>43613.505428240744</v>
      </c>
      <c r="I17915" t="s">
        <v>42</v>
      </c>
      <c r="J17915" t="s">
        <v>696</v>
      </c>
      <c r="K17915" s="2">
        <v>3573281384</v>
      </c>
      <c r="L17915" s="2">
        <v>0</v>
      </c>
      <c r="M17915" s="2">
        <v>0</v>
      </c>
      <c r="N17915" s="2">
        <v>15</v>
      </c>
      <c r="O17915" s="2">
        <v>0</v>
      </c>
      <c r="P17915" s="2">
        <v>0</v>
      </c>
    </row>
    <row r="17916" spans="1:16" x14ac:dyDescent="0.3">
      <c r="A17916" t="s">
        <v>70498</v>
      </c>
      <c r="B17916" t="s">
        <v>70499</v>
      </c>
      <c r="C17916" t="s">
        <v>400</v>
      </c>
      <c r="D17916" t="s">
        <v>23570</v>
      </c>
      <c r="E17916" t="s">
        <v>70500</v>
      </c>
      <c r="F17916">
        <v>1</v>
      </c>
      <c r="G17916" t="s">
        <v>400</v>
      </c>
      <c r="H17916" s="1">
        <v>43613.460659722223</v>
      </c>
      <c r="I17916" t="s">
        <v>42</v>
      </c>
      <c r="J17916" t="s">
        <v>1480</v>
      </c>
      <c r="K17916" s="2">
        <v>36746564</v>
      </c>
      <c r="L17916" s="2">
        <v>0</v>
      </c>
      <c r="M17916" s="2">
        <v>0</v>
      </c>
      <c r="N17916" s="2">
        <v>14</v>
      </c>
      <c r="O17916" s="2">
        <v>0</v>
      </c>
      <c r="P17916" s="2">
        <v>1</v>
      </c>
    </row>
    <row r="17917" spans="1:16" x14ac:dyDescent="0.3">
      <c r="A17917" t="s">
        <v>70501</v>
      </c>
      <c r="B17917" t="s">
        <v>70502</v>
      </c>
      <c r="C17917" t="s">
        <v>70503</v>
      </c>
      <c r="D17917" t="s">
        <v>70504</v>
      </c>
      <c r="E17917" t="s">
        <v>70505</v>
      </c>
      <c r="F17917">
        <v>1</v>
      </c>
      <c r="G17917" t="s">
        <v>400</v>
      </c>
      <c r="H17917" s="1">
        <v>43613.432314814818</v>
      </c>
      <c r="I17917" t="s">
        <v>42</v>
      </c>
      <c r="J17917" t="s">
        <v>887</v>
      </c>
      <c r="K17917" s="2">
        <v>1083</v>
      </c>
      <c r="L17917" s="2">
        <v>0</v>
      </c>
      <c r="M17917" s="2">
        <v>0</v>
      </c>
      <c r="N17917" s="2">
        <v>10</v>
      </c>
      <c r="O17917" s="2">
        <v>0</v>
      </c>
      <c r="P17917" s="2">
        <v>1</v>
      </c>
    </row>
    <row r="17918" spans="1:16" x14ac:dyDescent="0.3">
      <c r="A17918" t="s">
        <v>70506</v>
      </c>
      <c r="B17918" t="s">
        <v>70507</v>
      </c>
      <c r="C17918" t="s">
        <v>400</v>
      </c>
      <c r="D17918" t="s">
        <v>35797</v>
      </c>
      <c r="E17918" t="s">
        <v>69382</v>
      </c>
      <c r="F17918">
        <v>1</v>
      </c>
      <c r="G17918" t="s">
        <v>400</v>
      </c>
      <c r="H17918" s="1">
        <v>43628.284675925926</v>
      </c>
      <c r="I17918" t="s">
        <v>42</v>
      </c>
      <c r="J17918" t="s">
        <v>19160</v>
      </c>
      <c r="K17918" s="2">
        <v>201976</v>
      </c>
      <c r="L17918" s="2">
        <v>0</v>
      </c>
      <c r="M17918" s="2">
        <v>0</v>
      </c>
      <c r="N17918" s="2">
        <v>12</v>
      </c>
      <c r="O17918" s="2">
        <v>0</v>
      </c>
      <c r="P17918" s="2">
        <v>1</v>
      </c>
    </row>
    <row r="17919" spans="1:16" x14ac:dyDescent="0.3">
      <c r="A17919" t="s">
        <v>70508</v>
      </c>
      <c r="B17919" t="s">
        <v>70509</v>
      </c>
      <c r="C17919" t="s">
        <v>400</v>
      </c>
      <c r="D17919" t="s">
        <v>66255</v>
      </c>
      <c r="E17919" t="s">
        <v>70510</v>
      </c>
      <c r="F17919">
        <v>1</v>
      </c>
      <c r="G17919" t="s">
        <v>400</v>
      </c>
      <c r="H17919" s="1">
        <v>43622.320763888885</v>
      </c>
      <c r="I17919" t="s">
        <v>42</v>
      </c>
      <c r="J17919" t="s">
        <v>887</v>
      </c>
      <c r="K17919" s="2">
        <v>1286</v>
      </c>
      <c r="L17919" s="2">
        <v>0</v>
      </c>
      <c r="M17919" s="2">
        <v>0</v>
      </c>
      <c r="N17919" s="2">
        <v>12</v>
      </c>
      <c r="O17919" s="2">
        <v>0</v>
      </c>
      <c r="P17919" s="2">
        <v>1</v>
      </c>
    </row>
    <row r="17920" spans="1:16" x14ac:dyDescent="0.3">
      <c r="A17920" t="s">
        <v>70511</v>
      </c>
      <c r="B17920" t="s">
        <v>70512</v>
      </c>
      <c r="C17920" t="s">
        <v>400</v>
      </c>
      <c r="D17920" t="s">
        <v>59821</v>
      </c>
      <c r="E17920" t="s">
        <v>68169</v>
      </c>
      <c r="F17920">
        <v>1</v>
      </c>
      <c r="G17920" t="s">
        <v>400</v>
      </c>
      <c r="H17920" s="1">
        <v>43613.664085648146</v>
      </c>
      <c r="I17920" t="s">
        <v>42</v>
      </c>
      <c r="J17920" t="s">
        <v>961</v>
      </c>
      <c r="K17920" s="2">
        <v>2604579797</v>
      </c>
      <c r="L17920" s="2">
        <v>0</v>
      </c>
      <c r="M17920" s="2">
        <v>0</v>
      </c>
      <c r="N17920" s="2">
        <v>14</v>
      </c>
      <c r="O17920" s="2">
        <v>0</v>
      </c>
      <c r="P17920" s="2">
        <v>1</v>
      </c>
    </row>
    <row r="17921" spans="1:16" x14ac:dyDescent="0.3">
      <c r="A17921" t="s">
        <v>70513</v>
      </c>
      <c r="B17921" t="s">
        <v>70514</v>
      </c>
      <c r="C17921" t="s">
        <v>400</v>
      </c>
      <c r="D17921" t="s">
        <v>59821</v>
      </c>
      <c r="E17921" t="s">
        <v>59822</v>
      </c>
      <c r="F17921">
        <v>1</v>
      </c>
      <c r="G17921" t="s">
        <v>400</v>
      </c>
      <c r="H17921" s="1">
        <v>43613.653807870367</v>
      </c>
      <c r="I17921" t="s">
        <v>42</v>
      </c>
      <c r="J17921" t="s">
        <v>961</v>
      </c>
      <c r="K17921" s="2">
        <v>2604583156</v>
      </c>
      <c r="L17921" s="2">
        <v>0</v>
      </c>
      <c r="M17921" s="2">
        <v>0</v>
      </c>
      <c r="N17921" s="2">
        <v>12</v>
      </c>
      <c r="O17921" s="2">
        <v>0</v>
      </c>
      <c r="P17921" s="2">
        <v>1</v>
      </c>
    </row>
    <row r="17922" spans="1:16" x14ac:dyDescent="0.3">
      <c r="A17922" t="s">
        <v>70515</v>
      </c>
      <c r="B17922" t="s">
        <v>70516</v>
      </c>
      <c r="C17922" t="s">
        <v>400</v>
      </c>
      <c r="D17922" t="s">
        <v>59821</v>
      </c>
      <c r="E17922" t="s">
        <v>70463</v>
      </c>
      <c r="F17922">
        <v>1</v>
      </c>
      <c r="G17922" t="s">
        <v>400</v>
      </c>
      <c r="H17922" s="1">
        <v>43612.819803240738</v>
      </c>
      <c r="I17922" t="s">
        <v>42</v>
      </c>
      <c r="J17922" t="s">
        <v>961</v>
      </c>
      <c r="K17922" s="2">
        <v>2571688273</v>
      </c>
      <c r="L17922" s="2">
        <v>0</v>
      </c>
      <c r="M17922" s="2">
        <v>0</v>
      </c>
      <c r="N17922" s="2">
        <v>10</v>
      </c>
      <c r="O17922" s="2">
        <v>0</v>
      </c>
      <c r="P17922" s="2">
        <v>1</v>
      </c>
    </row>
    <row r="17923" spans="1:16" x14ac:dyDescent="0.3">
      <c r="A17923" t="s">
        <v>70517</v>
      </c>
      <c r="B17923" t="s">
        <v>70518</v>
      </c>
      <c r="C17923" t="s">
        <v>400</v>
      </c>
      <c r="D17923" t="s">
        <v>59821</v>
      </c>
      <c r="E17923" t="s">
        <v>68155</v>
      </c>
      <c r="F17923">
        <v>1</v>
      </c>
      <c r="G17923" t="s">
        <v>400</v>
      </c>
      <c r="H17923" s="1">
        <v>43613.752893518518</v>
      </c>
      <c r="I17923" t="s">
        <v>42</v>
      </c>
      <c r="J17923" t="s">
        <v>961</v>
      </c>
      <c r="K17923" s="2">
        <v>2604599514</v>
      </c>
      <c r="L17923" s="2">
        <v>0</v>
      </c>
      <c r="M17923" s="2">
        <v>0</v>
      </c>
      <c r="N17923" s="2">
        <v>13</v>
      </c>
      <c r="O17923" s="2">
        <v>0</v>
      </c>
      <c r="P17923" s="2">
        <v>1</v>
      </c>
    </row>
    <row r="17924" spans="1:16" x14ac:dyDescent="0.3">
      <c r="A17924" t="s">
        <v>70519</v>
      </c>
      <c r="B17924" t="s">
        <v>70520</v>
      </c>
      <c r="C17924" t="s">
        <v>400</v>
      </c>
      <c r="D17924" t="s">
        <v>59821</v>
      </c>
      <c r="E17924" t="s">
        <v>68098</v>
      </c>
      <c r="F17924">
        <v>1</v>
      </c>
      <c r="G17924" t="s">
        <v>400</v>
      </c>
      <c r="H17924" s="1">
        <v>43613.751226851855</v>
      </c>
      <c r="I17924" t="s">
        <v>42</v>
      </c>
      <c r="J17924" t="s">
        <v>961</v>
      </c>
      <c r="K17924" s="2">
        <v>2604591869</v>
      </c>
      <c r="L17924" s="2">
        <v>0</v>
      </c>
      <c r="M17924" s="2">
        <v>0</v>
      </c>
      <c r="N17924" s="2">
        <v>15</v>
      </c>
      <c r="O17924" s="2">
        <v>0</v>
      </c>
      <c r="P17924" s="2">
        <v>1</v>
      </c>
    </row>
    <row r="17925" spans="1:16" x14ac:dyDescent="0.3">
      <c r="A17925" t="s">
        <v>70521</v>
      </c>
      <c r="B17925" t="s">
        <v>70522</v>
      </c>
      <c r="C17925" t="s">
        <v>400</v>
      </c>
      <c r="D17925" t="s">
        <v>59821</v>
      </c>
      <c r="E17925" t="s">
        <v>68169</v>
      </c>
      <c r="F17925">
        <v>1</v>
      </c>
      <c r="G17925" t="s">
        <v>400</v>
      </c>
      <c r="H17925" s="1">
        <v>43613.750590277778</v>
      </c>
      <c r="I17925" t="s">
        <v>42</v>
      </c>
      <c r="J17925" t="s">
        <v>961</v>
      </c>
      <c r="K17925" s="2">
        <v>2604586456</v>
      </c>
      <c r="L17925" s="2">
        <v>0</v>
      </c>
      <c r="M17925" s="2">
        <v>0</v>
      </c>
      <c r="N17925" s="2">
        <v>13</v>
      </c>
      <c r="O17925" s="2">
        <v>0</v>
      </c>
      <c r="P17925" s="2">
        <v>1</v>
      </c>
    </row>
    <row r="17926" spans="1:16" x14ac:dyDescent="0.3">
      <c r="A17926" t="s">
        <v>70523</v>
      </c>
      <c r="B17926" t="s">
        <v>70524</v>
      </c>
      <c r="C17926" t="s">
        <v>400</v>
      </c>
      <c r="D17926" t="s">
        <v>47556</v>
      </c>
      <c r="E17926" t="s">
        <v>70525</v>
      </c>
      <c r="F17926">
        <v>2</v>
      </c>
      <c r="G17926" t="s">
        <v>400</v>
      </c>
      <c r="H17926" s="1">
        <v>43614.67659722222</v>
      </c>
      <c r="I17926" t="s">
        <v>42</v>
      </c>
      <c r="J17926" t="s">
        <v>498</v>
      </c>
      <c r="K17926" s="2">
        <v>1112765549</v>
      </c>
      <c r="L17926" s="2">
        <v>0</v>
      </c>
      <c r="M17926" s="2">
        <v>0</v>
      </c>
      <c r="N17926" s="2">
        <v>13</v>
      </c>
      <c r="O17926" s="2">
        <v>0</v>
      </c>
      <c r="P17926" s="2">
        <v>1</v>
      </c>
    </row>
    <row r="17927" spans="1:16" x14ac:dyDescent="0.3">
      <c r="A17927" t="s">
        <v>70526</v>
      </c>
      <c r="B17927" t="s">
        <v>70527</v>
      </c>
      <c r="C17927" t="s">
        <v>400</v>
      </c>
      <c r="D17927" t="s">
        <v>47556</v>
      </c>
      <c r="E17927" t="s">
        <v>70528</v>
      </c>
      <c r="F17927">
        <v>3</v>
      </c>
      <c r="G17927" t="s">
        <v>400</v>
      </c>
      <c r="H17927" s="1">
        <v>43615.680219907408</v>
      </c>
      <c r="I17927" t="s">
        <v>42</v>
      </c>
      <c r="J17927" t="s">
        <v>961</v>
      </c>
      <c r="K17927" s="2">
        <v>1914789300</v>
      </c>
      <c r="L17927" s="2">
        <v>0</v>
      </c>
      <c r="M17927" s="2">
        <v>0</v>
      </c>
      <c r="N17927" s="2">
        <v>11</v>
      </c>
      <c r="O17927" s="2">
        <v>0</v>
      </c>
      <c r="P17927" s="2">
        <v>1</v>
      </c>
    </row>
    <row r="17928" spans="1:16" x14ac:dyDescent="0.3">
      <c r="A17928" t="s">
        <v>70529</v>
      </c>
      <c r="B17928" t="s">
        <v>70530</v>
      </c>
      <c r="C17928" t="s">
        <v>400</v>
      </c>
      <c r="D17928" t="s">
        <v>59821</v>
      </c>
      <c r="E17928" t="s">
        <v>68098</v>
      </c>
      <c r="F17928">
        <v>1</v>
      </c>
      <c r="G17928" t="s">
        <v>400</v>
      </c>
      <c r="H17928" s="1">
        <v>43613.664733796293</v>
      </c>
      <c r="I17928" t="s">
        <v>42</v>
      </c>
      <c r="J17928" t="s">
        <v>961</v>
      </c>
      <c r="K17928" s="2">
        <v>2604589246</v>
      </c>
      <c r="L17928" s="2">
        <v>0</v>
      </c>
      <c r="M17928" s="2">
        <v>0</v>
      </c>
      <c r="N17928" s="2">
        <v>12</v>
      </c>
      <c r="O17928" s="2">
        <v>0</v>
      </c>
      <c r="P17928" s="2">
        <v>1</v>
      </c>
    </row>
    <row r="17929" spans="1:16" x14ac:dyDescent="0.3">
      <c r="A17929" t="s">
        <v>70531</v>
      </c>
      <c r="B17929" t="s">
        <v>70532</v>
      </c>
      <c r="C17929" t="s">
        <v>400</v>
      </c>
      <c r="D17929" t="s">
        <v>59821</v>
      </c>
      <c r="E17929" t="s">
        <v>70466</v>
      </c>
      <c r="F17929">
        <v>1</v>
      </c>
      <c r="G17929" t="s">
        <v>400</v>
      </c>
      <c r="H17929" s="1">
        <v>43612.895543981482</v>
      </c>
      <c r="I17929" t="s">
        <v>42</v>
      </c>
      <c r="J17929" t="s">
        <v>961</v>
      </c>
      <c r="K17929" s="2">
        <v>2571681276</v>
      </c>
      <c r="L17929" s="2">
        <v>0</v>
      </c>
      <c r="M17929" s="2">
        <v>0</v>
      </c>
      <c r="N17929" s="2">
        <v>11</v>
      </c>
      <c r="O17929" s="2">
        <v>0</v>
      </c>
      <c r="P17929" s="2">
        <v>1</v>
      </c>
    </row>
    <row r="17930" spans="1:16" x14ac:dyDescent="0.3">
      <c r="A17930" t="s">
        <v>70533</v>
      </c>
      <c r="B17930" t="s">
        <v>70534</v>
      </c>
      <c r="C17930" t="s">
        <v>400</v>
      </c>
      <c r="D17930" t="s">
        <v>59821</v>
      </c>
      <c r="E17930" t="s">
        <v>68169</v>
      </c>
      <c r="F17930">
        <v>1</v>
      </c>
      <c r="G17930" t="s">
        <v>400</v>
      </c>
      <c r="H17930" s="1">
        <v>43612.7656712963</v>
      </c>
      <c r="I17930" t="s">
        <v>42</v>
      </c>
      <c r="J17930" t="s">
        <v>961</v>
      </c>
      <c r="K17930" s="2">
        <v>2604573107</v>
      </c>
      <c r="L17930" s="2">
        <v>0</v>
      </c>
      <c r="M17930" s="2">
        <v>0</v>
      </c>
      <c r="N17930" s="2">
        <v>22</v>
      </c>
      <c r="O17930" s="2">
        <v>0</v>
      </c>
      <c r="P17930" s="2">
        <v>1</v>
      </c>
    </row>
    <row r="17931" spans="1:16" x14ac:dyDescent="0.3">
      <c r="A17931" t="s">
        <v>70535</v>
      </c>
      <c r="B17931" t="s">
        <v>70536</v>
      </c>
      <c r="C17931" t="s">
        <v>400</v>
      </c>
      <c r="D17931" t="s">
        <v>59821</v>
      </c>
      <c r="E17931" t="s">
        <v>67706</v>
      </c>
      <c r="F17931">
        <v>1</v>
      </c>
      <c r="G17931" t="s">
        <v>400</v>
      </c>
      <c r="H17931" s="1">
        <v>43613.807141203702</v>
      </c>
      <c r="I17931" t="s">
        <v>42</v>
      </c>
      <c r="J17931" t="s">
        <v>961</v>
      </c>
      <c r="K17931" s="2">
        <v>2604602352</v>
      </c>
      <c r="L17931" s="2">
        <v>0</v>
      </c>
      <c r="M17931" s="2">
        <v>0</v>
      </c>
      <c r="N17931" s="2">
        <v>23</v>
      </c>
      <c r="O17931" s="2">
        <v>0</v>
      </c>
      <c r="P17931" s="2">
        <v>1</v>
      </c>
    </row>
    <row r="17932" spans="1:16" x14ac:dyDescent="0.3">
      <c r="A17932" t="s">
        <v>70537</v>
      </c>
      <c r="B17932" t="s">
        <v>70538</v>
      </c>
      <c r="C17932" t="s">
        <v>400</v>
      </c>
      <c r="D17932" t="s">
        <v>56972</v>
      </c>
      <c r="E17932" t="s">
        <v>70539</v>
      </c>
      <c r="F17932">
        <v>1</v>
      </c>
      <c r="G17932" t="s">
        <v>400</v>
      </c>
      <c r="H17932" s="1">
        <v>43628.100902777776</v>
      </c>
      <c r="I17932" t="s">
        <v>42</v>
      </c>
      <c r="J17932" t="s">
        <v>2117</v>
      </c>
      <c r="K17932" s="2">
        <v>13747929</v>
      </c>
      <c r="L17932" s="2">
        <v>0</v>
      </c>
      <c r="M17932" s="2">
        <v>0</v>
      </c>
      <c r="N17932" s="2">
        <v>31</v>
      </c>
      <c r="O17932" s="2">
        <v>0</v>
      </c>
      <c r="P17932" s="2">
        <v>1</v>
      </c>
    </row>
    <row r="17933" spans="1:16" x14ac:dyDescent="0.3">
      <c r="A17933" t="s">
        <v>70540</v>
      </c>
      <c r="B17933" t="s">
        <v>70541</v>
      </c>
      <c r="C17933" t="s">
        <v>400</v>
      </c>
      <c r="D17933" t="s">
        <v>59821</v>
      </c>
      <c r="E17933" t="s">
        <v>68098</v>
      </c>
      <c r="F17933">
        <v>2</v>
      </c>
      <c r="G17933" t="s">
        <v>400</v>
      </c>
      <c r="H17933" s="1">
        <v>43611.164895833332</v>
      </c>
      <c r="I17933" t="s">
        <v>42</v>
      </c>
      <c r="J17933" t="s">
        <v>961</v>
      </c>
      <c r="K17933" s="2">
        <v>2604586823</v>
      </c>
      <c r="L17933" s="2">
        <v>0</v>
      </c>
      <c r="M17933" s="2">
        <v>0</v>
      </c>
      <c r="N17933" s="2">
        <v>12</v>
      </c>
      <c r="O17933" s="2">
        <v>0</v>
      </c>
      <c r="P17933" s="2">
        <v>1</v>
      </c>
    </row>
    <row r="17934" spans="1:16" x14ac:dyDescent="0.3">
      <c r="A17934" t="s">
        <v>70542</v>
      </c>
      <c r="B17934" t="s">
        <v>70543</v>
      </c>
      <c r="C17934" t="s">
        <v>70544</v>
      </c>
      <c r="D17934" t="s">
        <v>4303</v>
      </c>
      <c r="E17934" t="s">
        <v>75770</v>
      </c>
      <c r="F17934">
        <v>2</v>
      </c>
      <c r="G17934" t="s">
        <v>67011</v>
      </c>
      <c r="H17934" s="1">
        <v>43508.024710648147</v>
      </c>
      <c r="I17934" t="s">
        <v>64</v>
      </c>
      <c r="J17934" t="s">
        <v>70545</v>
      </c>
      <c r="K17934" s="2">
        <v>363017300233</v>
      </c>
      <c r="L17934" s="2">
        <v>0</v>
      </c>
      <c r="M17934" s="2">
        <v>3</v>
      </c>
      <c r="N17934" s="2">
        <v>51261</v>
      </c>
      <c r="O17934" s="2">
        <v>172</v>
      </c>
      <c r="P17934" s="2">
        <v>23</v>
      </c>
    </row>
    <row r="17935" spans="1:16" x14ac:dyDescent="0.3">
      <c r="A17935" t="s">
        <v>70546</v>
      </c>
      <c r="B17935" t="s">
        <v>70547</v>
      </c>
      <c r="C17935" t="s">
        <v>70548</v>
      </c>
      <c r="D17935" t="s">
        <v>21787</v>
      </c>
      <c r="E17935" t="s">
        <v>70549</v>
      </c>
      <c r="F17935">
        <v>1</v>
      </c>
      <c r="G17935" t="s">
        <v>400</v>
      </c>
      <c r="H17935" s="1">
        <v>43611.450509259259</v>
      </c>
      <c r="I17935" t="s">
        <v>42</v>
      </c>
      <c r="J17935" t="s">
        <v>70550</v>
      </c>
      <c r="K17935" s="2">
        <v>351577437</v>
      </c>
      <c r="L17935" s="2">
        <v>0</v>
      </c>
      <c r="M17935" s="2">
        <v>0</v>
      </c>
      <c r="N17935" s="2">
        <v>23</v>
      </c>
      <c r="O17935" s="2">
        <v>0</v>
      </c>
      <c r="P17935" s="2">
        <v>1</v>
      </c>
    </row>
    <row r="17936" spans="1:16" x14ac:dyDescent="0.3">
      <c r="A17936" t="s">
        <v>70551</v>
      </c>
      <c r="B17936" t="s">
        <v>70552</v>
      </c>
      <c r="C17936" t="s">
        <v>400</v>
      </c>
      <c r="D17936" t="s">
        <v>63612</v>
      </c>
      <c r="E17936" t="s">
        <v>70553</v>
      </c>
      <c r="F17936">
        <v>1</v>
      </c>
      <c r="G17936" t="s">
        <v>400</v>
      </c>
      <c r="H17936" s="1">
        <v>43611.307337962964</v>
      </c>
      <c r="I17936" t="s">
        <v>64</v>
      </c>
      <c r="J17936" t="s">
        <v>1867</v>
      </c>
      <c r="K17936" s="2">
        <v>6047019924</v>
      </c>
      <c r="L17936" s="2">
        <v>0</v>
      </c>
      <c r="M17936" s="2">
        <v>0</v>
      </c>
      <c r="N17936" s="2">
        <v>18</v>
      </c>
      <c r="O17936" s="2">
        <v>0</v>
      </c>
      <c r="P17936" s="2">
        <v>1</v>
      </c>
    </row>
    <row r="17937" spans="1:16" x14ac:dyDescent="0.3">
      <c r="A17937" t="s">
        <v>70554</v>
      </c>
      <c r="B17937" t="s">
        <v>70555</v>
      </c>
      <c r="C17937" t="s">
        <v>400</v>
      </c>
      <c r="D17937" t="s">
        <v>59821</v>
      </c>
      <c r="E17937" t="s">
        <v>70556</v>
      </c>
      <c r="F17937">
        <v>1</v>
      </c>
      <c r="G17937" t="s">
        <v>400</v>
      </c>
      <c r="H17937" s="1">
        <v>43611.307326388887</v>
      </c>
      <c r="I17937" t="s">
        <v>42</v>
      </c>
      <c r="J17937" t="s">
        <v>961</v>
      </c>
      <c r="K17937" s="2">
        <v>2661959942</v>
      </c>
      <c r="L17937" s="2">
        <v>0</v>
      </c>
      <c r="M17937" s="2">
        <v>0</v>
      </c>
      <c r="N17937" s="2">
        <v>12</v>
      </c>
      <c r="O17937" s="2">
        <v>0</v>
      </c>
      <c r="P17937" s="2">
        <v>1</v>
      </c>
    </row>
    <row r="17938" spans="1:16" x14ac:dyDescent="0.3">
      <c r="A17938" t="s">
        <v>70557</v>
      </c>
      <c r="B17938" t="s">
        <v>70558</v>
      </c>
      <c r="C17938" t="s">
        <v>400</v>
      </c>
      <c r="D17938" t="s">
        <v>59821</v>
      </c>
      <c r="E17938" t="s">
        <v>70559</v>
      </c>
      <c r="F17938">
        <v>1</v>
      </c>
      <c r="G17938" t="s">
        <v>400</v>
      </c>
      <c r="H17938" s="1">
        <v>43611.296782407408</v>
      </c>
      <c r="I17938" t="s">
        <v>42</v>
      </c>
      <c r="J17938" t="s">
        <v>961</v>
      </c>
      <c r="K17938" s="2">
        <v>2661958954</v>
      </c>
      <c r="L17938" s="2">
        <v>0</v>
      </c>
      <c r="M17938" s="2">
        <v>0</v>
      </c>
      <c r="N17938" s="2">
        <v>8</v>
      </c>
      <c r="O17938" s="2">
        <v>0</v>
      </c>
      <c r="P17938" s="2">
        <v>1</v>
      </c>
    </row>
    <row r="17939" spans="1:16" x14ac:dyDescent="0.3">
      <c r="A17939" t="s">
        <v>70560</v>
      </c>
      <c r="B17939" t="s">
        <v>70561</v>
      </c>
      <c r="C17939" t="s">
        <v>70562</v>
      </c>
      <c r="D17939" t="s">
        <v>70563</v>
      </c>
      <c r="E17939" t="s">
        <v>75771</v>
      </c>
      <c r="F17939">
        <v>1</v>
      </c>
      <c r="G17939" t="s">
        <v>70564</v>
      </c>
      <c r="H17939" s="1">
        <v>43628.232928240737</v>
      </c>
      <c r="I17939" t="s">
        <v>72452</v>
      </c>
      <c r="J17939" t="s">
        <v>4455</v>
      </c>
      <c r="K17939" s="2">
        <v>544762</v>
      </c>
      <c r="L17939" s="2">
        <v>0</v>
      </c>
      <c r="M17939" s="2">
        <v>0</v>
      </c>
      <c r="N17939" s="2">
        <v>22</v>
      </c>
      <c r="O17939" s="2">
        <v>1</v>
      </c>
      <c r="P17939" s="2">
        <v>2</v>
      </c>
    </row>
    <row r="17940" spans="1:16" x14ac:dyDescent="0.3">
      <c r="A17940" t="s">
        <v>70565</v>
      </c>
      <c r="B17940" t="s">
        <v>70566</v>
      </c>
      <c r="C17940" t="s">
        <v>400</v>
      </c>
      <c r="D17940" t="s">
        <v>59821</v>
      </c>
      <c r="E17940" t="s">
        <v>70567</v>
      </c>
      <c r="F17940">
        <v>1</v>
      </c>
      <c r="G17940" t="s">
        <v>400</v>
      </c>
      <c r="H17940" s="1">
        <v>43611.268240740741</v>
      </c>
      <c r="I17940" t="s">
        <v>42</v>
      </c>
      <c r="J17940" t="s">
        <v>961</v>
      </c>
      <c r="K17940" s="2">
        <v>2580958531</v>
      </c>
      <c r="L17940" s="2">
        <v>0</v>
      </c>
      <c r="M17940" s="2">
        <v>0</v>
      </c>
      <c r="N17940" s="2">
        <v>8</v>
      </c>
      <c r="O17940" s="2">
        <v>0</v>
      </c>
      <c r="P17940" s="2">
        <v>1</v>
      </c>
    </row>
    <row r="17941" spans="1:16" x14ac:dyDescent="0.3">
      <c r="A17941" t="s">
        <v>70568</v>
      </c>
      <c r="B17941" t="s">
        <v>70569</v>
      </c>
      <c r="C17941" t="s">
        <v>400</v>
      </c>
      <c r="D17941" t="s">
        <v>59821</v>
      </c>
      <c r="E17941" t="s">
        <v>70570</v>
      </c>
      <c r="F17941">
        <v>2</v>
      </c>
      <c r="G17941" t="s">
        <v>400</v>
      </c>
      <c r="H17941" s="1">
        <v>43612.104189814818</v>
      </c>
      <c r="I17941" t="s">
        <v>42</v>
      </c>
      <c r="J17941" t="s">
        <v>961</v>
      </c>
      <c r="K17941" s="2">
        <v>2562804763</v>
      </c>
      <c r="L17941" s="2">
        <v>0</v>
      </c>
      <c r="M17941" s="2">
        <v>0</v>
      </c>
      <c r="N17941" s="2">
        <v>18</v>
      </c>
      <c r="O17941" s="2">
        <v>0</v>
      </c>
      <c r="P17941" s="2">
        <v>1</v>
      </c>
    </row>
    <row r="17942" spans="1:16" x14ac:dyDescent="0.3">
      <c r="A17942" t="s">
        <v>70571</v>
      </c>
      <c r="B17942" t="s">
        <v>70572</v>
      </c>
      <c r="C17942" t="s">
        <v>400</v>
      </c>
      <c r="D17942" t="s">
        <v>59821</v>
      </c>
      <c r="E17942" t="s">
        <v>69011</v>
      </c>
      <c r="F17942">
        <v>1</v>
      </c>
      <c r="G17942" t="s">
        <v>400</v>
      </c>
      <c r="H17942" s="1">
        <v>43611.985162037039</v>
      </c>
      <c r="I17942" t="s">
        <v>42</v>
      </c>
      <c r="J17942" t="s">
        <v>961</v>
      </c>
      <c r="K17942" s="2">
        <v>2604583310</v>
      </c>
      <c r="L17942" s="2">
        <v>0</v>
      </c>
      <c r="M17942" s="2">
        <v>0</v>
      </c>
      <c r="N17942" s="2">
        <v>9</v>
      </c>
      <c r="O17942" s="2">
        <v>0</v>
      </c>
      <c r="P17942" s="2">
        <v>1</v>
      </c>
    </row>
    <row r="17943" spans="1:16" x14ac:dyDescent="0.3">
      <c r="A17943" t="s">
        <v>70573</v>
      </c>
      <c r="B17943" t="s">
        <v>70574</v>
      </c>
      <c r="C17943" t="s">
        <v>400</v>
      </c>
      <c r="D17943" t="s">
        <v>59821</v>
      </c>
      <c r="E17943" t="s">
        <v>70575</v>
      </c>
      <c r="F17943">
        <v>1</v>
      </c>
      <c r="G17943" t="s">
        <v>400</v>
      </c>
      <c r="H17943" s="1">
        <v>43611.974733796298</v>
      </c>
      <c r="I17943" t="s">
        <v>42</v>
      </c>
      <c r="J17943" t="s">
        <v>961</v>
      </c>
      <c r="K17943" s="2">
        <v>2604594779</v>
      </c>
      <c r="L17943" s="2">
        <v>0</v>
      </c>
      <c r="M17943" s="2">
        <v>0</v>
      </c>
      <c r="N17943" s="2">
        <v>10</v>
      </c>
      <c r="O17943" s="2">
        <v>0</v>
      </c>
      <c r="P17943" s="2">
        <v>1</v>
      </c>
    </row>
    <row r="17944" spans="1:16" x14ac:dyDescent="0.3">
      <c r="A17944" t="s">
        <v>70576</v>
      </c>
      <c r="B17944" t="s">
        <v>70577</v>
      </c>
      <c r="C17944" t="s">
        <v>400</v>
      </c>
      <c r="D17944" t="s">
        <v>59821</v>
      </c>
      <c r="E17944" t="s">
        <v>68155</v>
      </c>
      <c r="F17944">
        <v>3</v>
      </c>
      <c r="G17944" t="s">
        <v>400</v>
      </c>
      <c r="H17944" s="1">
        <v>43611.16710648148</v>
      </c>
      <c r="I17944" t="s">
        <v>42</v>
      </c>
      <c r="J17944" t="s">
        <v>961</v>
      </c>
      <c r="K17944" s="2">
        <v>2604592680</v>
      </c>
      <c r="L17944" s="2">
        <v>0</v>
      </c>
      <c r="M17944" s="2">
        <v>0</v>
      </c>
      <c r="N17944" s="2">
        <v>20</v>
      </c>
      <c r="O17944" s="2">
        <v>0</v>
      </c>
      <c r="P17944" s="2">
        <v>1</v>
      </c>
    </row>
    <row r="17945" spans="1:16" x14ac:dyDescent="0.3">
      <c r="A17945" t="s">
        <v>70578</v>
      </c>
      <c r="B17945" t="s">
        <v>70579</v>
      </c>
      <c r="C17945" t="s">
        <v>400</v>
      </c>
      <c r="D17945" t="s">
        <v>21432</v>
      </c>
      <c r="E17945" t="s">
        <v>70580</v>
      </c>
      <c r="F17945">
        <v>2</v>
      </c>
      <c r="G17945" t="s">
        <v>400</v>
      </c>
      <c r="H17945" s="1">
        <v>43613.334849537037</v>
      </c>
      <c r="I17945" t="s">
        <v>42</v>
      </c>
      <c r="J17945" t="s">
        <v>1867</v>
      </c>
      <c r="K17945" s="2">
        <v>6463744190</v>
      </c>
      <c r="L17945" s="2">
        <v>0</v>
      </c>
      <c r="M17945" s="2">
        <v>0</v>
      </c>
      <c r="N17945" s="2">
        <v>31</v>
      </c>
      <c r="O17945" s="2">
        <v>0</v>
      </c>
      <c r="P17945" s="2">
        <v>1</v>
      </c>
    </row>
    <row r="17946" spans="1:16" x14ac:dyDescent="0.3">
      <c r="A17946" t="s">
        <v>70581</v>
      </c>
      <c r="B17946" t="s">
        <v>70582</v>
      </c>
      <c r="C17946" t="s">
        <v>400</v>
      </c>
      <c r="D17946" t="s">
        <v>59821</v>
      </c>
      <c r="E17946" t="s">
        <v>69011</v>
      </c>
      <c r="F17946">
        <v>1</v>
      </c>
      <c r="G17946" t="s">
        <v>400</v>
      </c>
      <c r="H17946" s="1">
        <v>43613.654756944445</v>
      </c>
      <c r="I17946" t="s">
        <v>42</v>
      </c>
      <c r="J17946" t="s">
        <v>961</v>
      </c>
      <c r="K17946" s="2">
        <v>2604589551</v>
      </c>
      <c r="L17946" s="2">
        <v>0</v>
      </c>
      <c r="M17946" s="2">
        <v>0</v>
      </c>
      <c r="N17946" s="2">
        <v>10</v>
      </c>
      <c r="O17946" s="2">
        <v>0</v>
      </c>
      <c r="P17946" s="2">
        <v>1</v>
      </c>
    </row>
    <row r="17947" spans="1:16" x14ac:dyDescent="0.3">
      <c r="A17947" t="s">
        <v>70583</v>
      </c>
      <c r="B17947" t="s">
        <v>70584</v>
      </c>
      <c r="C17947" t="s">
        <v>400</v>
      </c>
      <c r="D17947" t="s">
        <v>59043</v>
      </c>
      <c r="E17947" t="s">
        <v>70585</v>
      </c>
      <c r="F17947">
        <v>1</v>
      </c>
      <c r="G17947" t="s">
        <v>400</v>
      </c>
      <c r="H17947" s="1">
        <v>43612.492280092592</v>
      </c>
      <c r="I17947" t="s">
        <v>42</v>
      </c>
      <c r="J17947" t="s">
        <v>23720</v>
      </c>
      <c r="K17947" s="2">
        <v>82489838</v>
      </c>
      <c r="L17947" s="2">
        <v>0</v>
      </c>
      <c r="M17947" s="2">
        <v>0</v>
      </c>
      <c r="N17947" s="2">
        <v>42</v>
      </c>
      <c r="O17947" s="2">
        <v>4</v>
      </c>
      <c r="P17947" s="2">
        <v>3</v>
      </c>
    </row>
    <row r="17948" spans="1:16" x14ac:dyDescent="0.3">
      <c r="A17948" t="s">
        <v>70586</v>
      </c>
      <c r="B17948" t="s">
        <v>70587</v>
      </c>
      <c r="C17948" t="s">
        <v>400</v>
      </c>
      <c r="D17948" t="s">
        <v>59821</v>
      </c>
      <c r="E17948" t="s">
        <v>70588</v>
      </c>
      <c r="F17948">
        <v>1</v>
      </c>
      <c r="G17948" t="s">
        <v>400</v>
      </c>
      <c r="H17948" s="1">
        <v>43612.835520833331</v>
      </c>
      <c r="I17948" t="s">
        <v>42</v>
      </c>
      <c r="J17948" t="s">
        <v>961</v>
      </c>
      <c r="K17948" s="2">
        <v>2572848252</v>
      </c>
      <c r="L17948" s="2">
        <v>0</v>
      </c>
      <c r="M17948" s="2">
        <v>0</v>
      </c>
      <c r="N17948" s="2">
        <v>11</v>
      </c>
      <c r="O17948" s="2">
        <v>0</v>
      </c>
      <c r="P17948" s="2">
        <v>1</v>
      </c>
    </row>
    <row r="17949" spans="1:16" x14ac:dyDescent="0.3">
      <c r="A17949" t="s">
        <v>70589</v>
      </c>
      <c r="B17949" t="s">
        <v>70590</v>
      </c>
      <c r="C17949" t="s">
        <v>400</v>
      </c>
      <c r="D17949" t="s">
        <v>15741</v>
      </c>
      <c r="E17949" t="s">
        <v>70591</v>
      </c>
      <c r="F17949">
        <v>1</v>
      </c>
      <c r="G17949" t="s">
        <v>400</v>
      </c>
      <c r="H17949" s="1">
        <v>43612.248668981483</v>
      </c>
      <c r="I17949" t="s">
        <v>42</v>
      </c>
      <c r="J17949" t="s">
        <v>8560</v>
      </c>
      <c r="K17949" s="2">
        <v>84447769</v>
      </c>
      <c r="L17949" s="2">
        <v>0</v>
      </c>
      <c r="M17949" s="2">
        <v>0</v>
      </c>
      <c r="N17949" s="2">
        <v>15</v>
      </c>
      <c r="O17949" s="2">
        <v>0</v>
      </c>
      <c r="P17949" s="2">
        <v>1</v>
      </c>
    </row>
    <row r="17950" spans="1:16" x14ac:dyDescent="0.3">
      <c r="A17950" t="s">
        <v>70592</v>
      </c>
      <c r="B17950" t="s">
        <v>70593</v>
      </c>
      <c r="C17950" t="s">
        <v>70594</v>
      </c>
      <c r="D17950" t="s">
        <v>43288</v>
      </c>
      <c r="E17950" t="s">
        <v>70595</v>
      </c>
      <c r="F17950">
        <v>1</v>
      </c>
      <c r="G17950" t="s">
        <v>400</v>
      </c>
      <c r="H17950" s="1">
        <v>43612.483564814815</v>
      </c>
      <c r="I17950" t="s">
        <v>42</v>
      </c>
      <c r="J17950" t="s">
        <v>1867</v>
      </c>
      <c r="K17950" s="2">
        <v>6045542131</v>
      </c>
      <c r="L17950" s="2">
        <v>0</v>
      </c>
      <c r="M17950" s="2">
        <v>0</v>
      </c>
      <c r="N17950" s="2">
        <v>47</v>
      </c>
      <c r="O17950" s="2">
        <v>0</v>
      </c>
      <c r="P17950" s="2">
        <v>1</v>
      </c>
    </row>
    <row r="17951" spans="1:16" x14ac:dyDescent="0.3">
      <c r="A17951" t="s">
        <v>70596</v>
      </c>
      <c r="B17951" t="s">
        <v>70597</v>
      </c>
      <c r="C17951" t="s">
        <v>400</v>
      </c>
      <c r="D17951" t="s">
        <v>60051</v>
      </c>
      <c r="E17951" t="s">
        <v>60052</v>
      </c>
      <c r="F17951">
        <v>1</v>
      </c>
      <c r="G17951" t="s">
        <v>400</v>
      </c>
      <c r="H17951" s="1">
        <v>43612.075960648152</v>
      </c>
      <c r="I17951" t="s">
        <v>42</v>
      </c>
      <c r="J17951" t="s">
        <v>446</v>
      </c>
      <c r="K17951" s="2">
        <v>3812395</v>
      </c>
      <c r="L17951" s="2">
        <v>0</v>
      </c>
      <c r="M17951" s="2">
        <v>0</v>
      </c>
      <c r="N17951" s="2">
        <v>24</v>
      </c>
      <c r="O17951" s="2">
        <v>0</v>
      </c>
      <c r="P17951" s="2">
        <v>1</v>
      </c>
    </row>
    <row r="17952" spans="1:16" x14ac:dyDescent="0.3">
      <c r="A17952" t="s">
        <v>70598</v>
      </c>
      <c r="B17952" t="s">
        <v>70599</v>
      </c>
      <c r="C17952" t="s">
        <v>400</v>
      </c>
      <c r="D17952" t="s">
        <v>70600</v>
      </c>
      <c r="E17952" t="s">
        <v>70601</v>
      </c>
      <c r="F17952">
        <v>1</v>
      </c>
      <c r="G17952" t="s">
        <v>400</v>
      </c>
      <c r="H17952" s="1">
        <v>43616.955023148148</v>
      </c>
      <c r="I17952" t="s">
        <v>42</v>
      </c>
      <c r="J17952" t="s">
        <v>2584</v>
      </c>
      <c r="K17952" s="2">
        <v>40835</v>
      </c>
      <c r="L17952" s="2">
        <v>0</v>
      </c>
      <c r="M17952" s="2">
        <v>0</v>
      </c>
      <c r="N17952" s="2">
        <v>30</v>
      </c>
      <c r="O17952" s="2">
        <v>0</v>
      </c>
      <c r="P17952" s="2">
        <v>1</v>
      </c>
    </row>
    <row r="17953" spans="1:16" x14ac:dyDescent="0.3">
      <c r="A17953" t="s">
        <v>70602</v>
      </c>
      <c r="B17953" t="s">
        <v>70603</v>
      </c>
      <c r="C17953" t="s">
        <v>400</v>
      </c>
      <c r="D17953" t="s">
        <v>59821</v>
      </c>
      <c r="E17953" t="s">
        <v>70604</v>
      </c>
      <c r="F17953">
        <v>2</v>
      </c>
      <c r="G17953" t="s">
        <v>400</v>
      </c>
      <c r="H17953" s="1">
        <v>43612.103460648148</v>
      </c>
      <c r="I17953" t="s">
        <v>42</v>
      </c>
      <c r="J17953" t="s">
        <v>961</v>
      </c>
      <c r="K17953" s="2">
        <v>2562804007</v>
      </c>
      <c r="L17953" s="2">
        <v>0</v>
      </c>
      <c r="M17953" s="2">
        <v>0</v>
      </c>
      <c r="N17953" s="2">
        <v>15</v>
      </c>
      <c r="O17953" s="2">
        <v>0</v>
      </c>
      <c r="P17953" s="2">
        <v>1</v>
      </c>
    </row>
    <row r="17954" spans="1:16" x14ac:dyDescent="0.3">
      <c r="A17954" t="s">
        <v>70605</v>
      </c>
      <c r="B17954" t="s">
        <v>70606</v>
      </c>
      <c r="C17954" t="s">
        <v>400</v>
      </c>
      <c r="D17954" t="s">
        <v>57945</v>
      </c>
      <c r="E17954" t="s">
        <v>70607</v>
      </c>
      <c r="F17954">
        <v>1</v>
      </c>
      <c r="G17954" t="s">
        <v>400</v>
      </c>
      <c r="H17954" s="1">
        <v>43628.315625000003</v>
      </c>
      <c r="I17954" t="s">
        <v>42</v>
      </c>
      <c r="J17954" t="s">
        <v>11871</v>
      </c>
      <c r="K17954" s="2">
        <v>425</v>
      </c>
      <c r="L17954" s="2">
        <v>0</v>
      </c>
      <c r="M17954" s="2">
        <v>0</v>
      </c>
      <c r="N17954" s="2">
        <v>38</v>
      </c>
      <c r="O17954" s="2">
        <v>0</v>
      </c>
      <c r="P17954" s="2">
        <v>2</v>
      </c>
    </row>
    <row r="17955" spans="1:16" x14ac:dyDescent="0.3">
      <c r="A17955" t="s">
        <v>70608</v>
      </c>
      <c r="B17955" t="s">
        <v>70609</v>
      </c>
      <c r="C17955" t="s">
        <v>400</v>
      </c>
      <c r="D17955" t="s">
        <v>68203</v>
      </c>
      <c r="E17955" t="s">
        <v>70610</v>
      </c>
      <c r="F17955">
        <v>1</v>
      </c>
      <c r="G17955" t="s">
        <v>400</v>
      </c>
      <c r="H17955" s="1">
        <v>43627.88144675926</v>
      </c>
      <c r="I17955" t="s">
        <v>42</v>
      </c>
      <c r="J17955" t="s">
        <v>49729</v>
      </c>
      <c r="K17955" s="2">
        <v>405590395</v>
      </c>
      <c r="L17955" s="2">
        <v>0</v>
      </c>
      <c r="M17955" s="2">
        <v>0</v>
      </c>
      <c r="N17955" s="2">
        <v>3</v>
      </c>
      <c r="O17955" s="2">
        <v>0</v>
      </c>
      <c r="P17955" s="2">
        <v>1</v>
      </c>
    </row>
    <row r="17956" spans="1:16" x14ac:dyDescent="0.3">
      <c r="A17956" t="s">
        <v>70611</v>
      </c>
      <c r="B17956" t="s">
        <v>70612</v>
      </c>
      <c r="C17956" t="s">
        <v>400</v>
      </c>
      <c r="D17956" t="s">
        <v>68203</v>
      </c>
      <c r="E17956" t="s">
        <v>70610</v>
      </c>
      <c r="F17956">
        <v>1</v>
      </c>
      <c r="G17956" t="s">
        <v>400</v>
      </c>
      <c r="H17956" s="1">
        <v>43627.903946759259</v>
      </c>
      <c r="I17956" t="s">
        <v>42</v>
      </c>
      <c r="J17956" t="s">
        <v>49729</v>
      </c>
      <c r="K17956" s="2">
        <v>405590395</v>
      </c>
      <c r="L17956" s="2">
        <v>0</v>
      </c>
      <c r="M17956" s="2">
        <v>0</v>
      </c>
      <c r="N17956" s="2">
        <v>4</v>
      </c>
      <c r="O17956" s="2">
        <v>0</v>
      </c>
      <c r="P17956" s="2">
        <v>1</v>
      </c>
    </row>
    <row r="17957" spans="1:16" x14ac:dyDescent="0.3">
      <c r="A17957" t="s">
        <v>70613</v>
      </c>
      <c r="B17957" t="s">
        <v>70614</v>
      </c>
      <c r="C17957" t="s">
        <v>400</v>
      </c>
      <c r="D17957" t="s">
        <v>70615</v>
      </c>
      <c r="E17957" t="s">
        <v>70616</v>
      </c>
      <c r="F17957">
        <v>1</v>
      </c>
      <c r="G17957" t="s">
        <v>400</v>
      </c>
      <c r="H17957" s="1">
        <v>43612.511886574073</v>
      </c>
      <c r="I17957" t="s">
        <v>42</v>
      </c>
      <c r="J17957" t="s">
        <v>21984</v>
      </c>
      <c r="K17957" s="2">
        <v>407873741</v>
      </c>
      <c r="L17957" s="2">
        <v>0</v>
      </c>
      <c r="M17957" s="2">
        <v>0</v>
      </c>
      <c r="N17957" s="2">
        <v>36</v>
      </c>
      <c r="O17957" s="2">
        <v>0</v>
      </c>
      <c r="P17957" s="2">
        <v>1</v>
      </c>
    </row>
    <row r="17958" spans="1:16" x14ac:dyDescent="0.3">
      <c r="A17958" t="s">
        <v>70617</v>
      </c>
      <c r="B17958" t="s">
        <v>70618</v>
      </c>
      <c r="C17958" t="s">
        <v>70619</v>
      </c>
      <c r="D17958" t="s">
        <v>43288</v>
      </c>
      <c r="E17958" t="s">
        <v>70620</v>
      </c>
      <c r="F17958">
        <v>1</v>
      </c>
      <c r="G17958" t="s">
        <v>400</v>
      </c>
      <c r="H17958" s="1">
        <v>43612.496342592596</v>
      </c>
      <c r="I17958" t="s">
        <v>42</v>
      </c>
      <c r="J17958" t="s">
        <v>1867</v>
      </c>
      <c r="K17958" s="2">
        <v>6025348812</v>
      </c>
      <c r="L17958" s="2">
        <v>0</v>
      </c>
      <c r="M17958" s="2">
        <v>0</v>
      </c>
      <c r="N17958" s="2">
        <v>13</v>
      </c>
      <c r="O17958" s="2">
        <v>0</v>
      </c>
      <c r="P17958" s="2">
        <v>1</v>
      </c>
    </row>
    <row r="17959" spans="1:16" x14ac:dyDescent="0.3">
      <c r="A17959" t="s">
        <v>70621</v>
      </c>
      <c r="B17959" t="s">
        <v>70622</v>
      </c>
      <c r="C17959" t="s">
        <v>400</v>
      </c>
      <c r="D17959" t="s">
        <v>59821</v>
      </c>
      <c r="E17959" t="s">
        <v>70623</v>
      </c>
      <c r="F17959">
        <v>2</v>
      </c>
      <c r="G17959" t="s">
        <v>400</v>
      </c>
      <c r="H17959" s="1">
        <v>43614.083402777775</v>
      </c>
      <c r="I17959" t="s">
        <v>42</v>
      </c>
      <c r="J17959" t="s">
        <v>961</v>
      </c>
      <c r="K17959" s="2">
        <v>2643335052</v>
      </c>
      <c r="L17959" s="2">
        <v>0</v>
      </c>
      <c r="M17959" s="2">
        <v>0</v>
      </c>
      <c r="N17959" s="2">
        <v>18</v>
      </c>
      <c r="O17959" s="2">
        <v>0</v>
      </c>
      <c r="P17959" s="2">
        <v>1</v>
      </c>
    </row>
    <row r="17960" spans="1:16" x14ac:dyDescent="0.3">
      <c r="A17960" t="s">
        <v>70624</v>
      </c>
      <c r="B17960" t="s">
        <v>34604</v>
      </c>
      <c r="C17960" t="s">
        <v>400</v>
      </c>
      <c r="D17960" t="s">
        <v>70600</v>
      </c>
      <c r="E17960" t="s">
        <v>70625</v>
      </c>
      <c r="F17960">
        <v>1</v>
      </c>
      <c r="G17960" t="s">
        <v>400</v>
      </c>
      <c r="H17960" s="1">
        <v>43617.034548611111</v>
      </c>
      <c r="I17960" t="s">
        <v>42</v>
      </c>
      <c r="J17960" t="s">
        <v>2584</v>
      </c>
      <c r="K17960" s="2">
        <v>40842</v>
      </c>
      <c r="L17960" s="2">
        <v>0</v>
      </c>
      <c r="M17960" s="2">
        <v>0</v>
      </c>
      <c r="N17960" s="2">
        <v>12</v>
      </c>
      <c r="O17960" s="2">
        <v>0</v>
      </c>
      <c r="P17960" s="2">
        <v>1</v>
      </c>
    </row>
    <row r="17961" spans="1:16" x14ac:dyDescent="0.3">
      <c r="A17961" t="s">
        <v>70626</v>
      </c>
      <c r="B17961" t="s">
        <v>70627</v>
      </c>
      <c r="C17961" t="s">
        <v>400</v>
      </c>
      <c r="D17961" t="s">
        <v>70628</v>
      </c>
      <c r="E17961" t="s">
        <v>70629</v>
      </c>
      <c r="F17961">
        <v>1</v>
      </c>
      <c r="G17961" t="s">
        <v>400</v>
      </c>
      <c r="H17961" s="1">
        <v>43612.511018518519</v>
      </c>
      <c r="I17961" t="s">
        <v>42</v>
      </c>
      <c r="J17961" t="s">
        <v>498</v>
      </c>
      <c r="K17961" s="2">
        <v>1382216361</v>
      </c>
      <c r="L17961" s="2">
        <v>0</v>
      </c>
      <c r="M17961" s="2">
        <v>0</v>
      </c>
      <c r="N17961" s="2">
        <v>24</v>
      </c>
      <c r="O17961" s="2">
        <v>0</v>
      </c>
      <c r="P17961" s="2">
        <v>2</v>
      </c>
    </row>
    <row r="17962" spans="1:16" x14ac:dyDescent="0.3">
      <c r="A17962" t="s">
        <v>70630</v>
      </c>
      <c r="B17962" t="s">
        <v>70631</v>
      </c>
      <c r="C17962" t="s">
        <v>400</v>
      </c>
      <c r="D17962" t="s">
        <v>68930</v>
      </c>
      <c r="E17962" t="s">
        <v>69632</v>
      </c>
      <c r="F17962">
        <v>1</v>
      </c>
      <c r="G17962" t="s">
        <v>400</v>
      </c>
      <c r="H17962" s="1">
        <v>43616.61886574074</v>
      </c>
      <c r="I17962" t="s">
        <v>42</v>
      </c>
      <c r="J17962" t="s">
        <v>10667</v>
      </c>
      <c r="K17962" s="2">
        <v>289130152</v>
      </c>
      <c r="L17962" s="2">
        <v>0</v>
      </c>
      <c r="M17962" s="2">
        <v>0</v>
      </c>
      <c r="N17962" s="2">
        <v>13</v>
      </c>
      <c r="O17962" s="2">
        <v>0</v>
      </c>
      <c r="P17962" s="2">
        <v>1</v>
      </c>
    </row>
    <row r="17963" spans="1:16" x14ac:dyDescent="0.3">
      <c r="A17963" t="s">
        <v>70632</v>
      </c>
      <c r="B17963" t="s">
        <v>70633</v>
      </c>
      <c r="C17963" t="s">
        <v>400</v>
      </c>
      <c r="D17963" t="s">
        <v>42568</v>
      </c>
      <c r="E17963" t="s">
        <v>70634</v>
      </c>
      <c r="F17963">
        <v>1</v>
      </c>
      <c r="G17963" t="s">
        <v>400</v>
      </c>
      <c r="H17963" s="1">
        <v>43618.385138888887</v>
      </c>
      <c r="I17963" t="s">
        <v>42</v>
      </c>
      <c r="J17963" t="s">
        <v>4343</v>
      </c>
      <c r="K17963" s="2">
        <v>884683</v>
      </c>
      <c r="L17963" s="2">
        <v>0</v>
      </c>
      <c r="M17963" s="2">
        <v>0</v>
      </c>
      <c r="N17963" s="2">
        <v>11</v>
      </c>
      <c r="O17963" s="2">
        <v>0</v>
      </c>
      <c r="P17963" s="2">
        <v>1</v>
      </c>
    </row>
    <row r="17964" spans="1:16" x14ac:dyDescent="0.3">
      <c r="A17964" t="s">
        <v>70635</v>
      </c>
      <c r="B17964" t="s">
        <v>34604</v>
      </c>
      <c r="C17964" t="s">
        <v>400</v>
      </c>
      <c r="D17964" t="s">
        <v>3168</v>
      </c>
      <c r="E17964" t="s">
        <v>70636</v>
      </c>
      <c r="F17964">
        <v>1</v>
      </c>
      <c r="G17964" t="s">
        <v>400</v>
      </c>
      <c r="H17964" s="1">
        <v>43616.74622685185</v>
      </c>
      <c r="I17964" t="s">
        <v>42</v>
      </c>
      <c r="J17964" t="s">
        <v>6008</v>
      </c>
      <c r="K17964" s="2">
        <v>217992</v>
      </c>
      <c r="L17964" s="2">
        <v>0</v>
      </c>
      <c r="M17964" s="2">
        <v>0</v>
      </c>
      <c r="N17964" s="2">
        <v>10</v>
      </c>
      <c r="O17964" s="2">
        <v>0</v>
      </c>
      <c r="P17964" s="2">
        <v>1</v>
      </c>
    </row>
    <row r="17965" spans="1:16" x14ac:dyDescent="0.3">
      <c r="A17965" t="s">
        <v>70637</v>
      </c>
      <c r="B17965" t="s">
        <v>70638</v>
      </c>
      <c r="C17965" t="s">
        <v>400</v>
      </c>
      <c r="D17965" t="s">
        <v>66471</v>
      </c>
      <c r="E17965" t="s">
        <v>70639</v>
      </c>
      <c r="F17965">
        <v>1</v>
      </c>
      <c r="G17965" t="s">
        <v>400</v>
      </c>
      <c r="H17965" s="1">
        <v>43616.682303240741</v>
      </c>
      <c r="I17965" t="s">
        <v>42</v>
      </c>
      <c r="J17965" t="s">
        <v>43</v>
      </c>
      <c r="K17965" s="2">
        <v>1928898</v>
      </c>
      <c r="L17965" s="2">
        <v>0</v>
      </c>
      <c r="M17965" s="2">
        <v>0</v>
      </c>
      <c r="N17965" s="2">
        <v>12</v>
      </c>
      <c r="O17965" s="2">
        <v>0</v>
      </c>
      <c r="P17965" s="2">
        <v>1</v>
      </c>
    </row>
    <row r="17966" spans="1:16" x14ac:dyDescent="0.3">
      <c r="A17966" t="s">
        <v>70640</v>
      </c>
      <c r="B17966" t="s">
        <v>70641</v>
      </c>
      <c r="C17966" t="s">
        <v>400</v>
      </c>
      <c r="D17966" t="s">
        <v>70642</v>
      </c>
      <c r="E17966" t="s">
        <v>70643</v>
      </c>
      <c r="F17966">
        <v>1</v>
      </c>
      <c r="G17966" t="s">
        <v>400</v>
      </c>
      <c r="H17966" s="1">
        <v>43617.121770833335</v>
      </c>
      <c r="I17966" t="s">
        <v>42</v>
      </c>
      <c r="J17966" t="s">
        <v>70644</v>
      </c>
      <c r="K17966" s="2">
        <v>167</v>
      </c>
      <c r="L17966" s="2">
        <v>0</v>
      </c>
      <c r="M17966" s="2">
        <v>0</v>
      </c>
      <c r="N17966" s="2">
        <v>11</v>
      </c>
      <c r="O17966" s="2">
        <v>0</v>
      </c>
      <c r="P17966" s="2">
        <v>1</v>
      </c>
    </row>
    <row r="17967" spans="1:16" x14ac:dyDescent="0.3">
      <c r="A17967" t="s">
        <v>70645</v>
      </c>
      <c r="B17967" t="s">
        <v>70646</v>
      </c>
      <c r="C17967" t="s">
        <v>400</v>
      </c>
      <c r="D17967" t="s">
        <v>70647</v>
      </c>
      <c r="E17967" t="s">
        <v>70648</v>
      </c>
      <c r="F17967">
        <v>1</v>
      </c>
      <c r="G17967" t="s">
        <v>400</v>
      </c>
      <c r="H17967" s="1">
        <v>43616.639444444445</v>
      </c>
      <c r="I17967" t="s">
        <v>42</v>
      </c>
      <c r="J17967" t="s">
        <v>12083</v>
      </c>
      <c r="K17967" s="2">
        <v>52512</v>
      </c>
      <c r="L17967" s="2">
        <v>0</v>
      </c>
      <c r="M17967" s="2">
        <v>0</v>
      </c>
      <c r="N17967" s="2">
        <v>24</v>
      </c>
      <c r="O17967" s="2">
        <v>1</v>
      </c>
      <c r="P17967" s="2">
        <v>1</v>
      </c>
    </row>
    <row r="17968" spans="1:16" x14ac:dyDescent="0.3">
      <c r="A17968" t="s">
        <v>70649</v>
      </c>
      <c r="B17968" t="s">
        <v>70650</v>
      </c>
      <c r="C17968" t="s">
        <v>400</v>
      </c>
      <c r="D17968" t="s">
        <v>68128</v>
      </c>
      <c r="E17968" t="s">
        <v>70651</v>
      </c>
      <c r="F17968">
        <v>1</v>
      </c>
      <c r="G17968" t="s">
        <v>400</v>
      </c>
      <c r="H17968" s="1">
        <v>43617.143020833333</v>
      </c>
      <c r="I17968" t="s">
        <v>42</v>
      </c>
      <c r="J17968" t="s">
        <v>961</v>
      </c>
      <c r="K17968" s="2">
        <v>1899172293</v>
      </c>
      <c r="L17968" s="2">
        <v>0</v>
      </c>
      <c r="M17968" s="2">
        <v>0</v>
      </c>
      <c r="N17968" s="2">
        <v>9</v>
      </c>
      <c r="O17968" s="2">
        <v>0</v>
      </c>
      <c r="P17968" s="2">
        <v>1</v>
      </c>
    </row>
    <row r="17969" spans="1:16" x14ac:dyDescent="0.3">
      <c r="A17969" t="s">
        <v>70652</v>
      </c>
      <c r="B17969" t="s">
        <v>70653</v>
      </c>
      <c r="C17969" t="s">
        <v>400</v>
      </c>
      <c r="D17969" t="s">
        <v>59821</v>
      </c>
      <c r="E17969" t="s">
        <v>68155</v>
      </c>
      <c r="F17969">
        <v>1</v>
      </c>
      <c r="G17969" t="s">
        <v>400</v>
      </c>
      <c r="H17969" s="1">
        <v>43613.806701388887</v>
      </c>
      <c r="I17969" t="s">
        <v>42</v>
      </c>
      <c r="J17969" t="s">
        <v>961</v>
      </c>
      <c r="K17969" s="2">
        <v>2604593824</v>
      </c>
      <c r="L17969" s="2">
        <v>0</v>
      </c>
      <c r="M17969" s="2">
        <v>0</v>
      </c>
      <c r="N17969" s="2">
        <v>13</v>
      </c>
      <c r="O17969" s="2">
        <v>0</v>
      </c>
      <c r="P17969" s="2">
        <v>1</v>
      </c>
    </row>
    <row r="17970" spans="1:16" x14ac:dyDescent="0.3">
      <c r="A17970" t="s">
        <v>70654</v>
      </c>
      <c r="B17970" t="s">
        <v>70655</v>
      </c>
      <c r="C17970" t="s">
        <v>70656</v>
      </c>
      <c r="D17970" t="s">
        <v>70657</v>
      </c>
      <c r="E17970" t="s">
        <v>70658</v>
      </c>
      <c r="F17970">
        <v>1</v>
      </c>
      <c r="G17970" t="s">
        <v>400</v>
      </c>
      <c r="H17970" s="1">
        <v>43627.564814814818</v>
      </c>
      <c r="I17970" t="s">
        <v>42</v>
      </c>
      <c r="J17970" t="s">
        <v>49729</v>
      </c>
      <c r="K17970" s="2">
        <v>405604821</v>
      </c>
      <c r="L17970" s="2">
        <v>0</v>
      </c>
      <c r="M17970" s="2">
        <v>0</v>
      </c>
      <c r="N17970" s="2">
        <v>21</v>
      </c>
      <c r="O17970" s="2">
        <v>0</v>
      </c>
      <c r="P17970" s="2">
        <v>1</v>
      </c>
    </row>
    <row r="17971" spans="1:16" x14ac:dyDescent="0.3">
      <c r="A17971" t="s">
        <v>70659</v>
      </c>
      <c r="B17971" t="s">
        <v>70660</v>
      </c>
      <c r="C17971" t="s">
        <v>400</v>
      </c>
      <c r="D17971" t="s">
        <v>70661</v>
      </c>
      <c r="E17971" t="s">
        <v>70662</v>
      </c>
      <c r="F17971">
        <v>1</v>
      </c>
      <c r="G17971" t="s">
        <v>400</v>
      </c>
      <c r="H17971" s="1">
        <v>43612.302418981482</v>
      </c>
      <c r="I17971" t="s">
        <v>42</v>
      </c>
      <c r="J17971" t="s">
        <v>38943</v>
      </c>
      <c r="K17971" s="2">
        <v>478942068</v>
      </c>
      <c r="L17971" s="2">
        <v>0</v>
      </c>
      <c r="M17971" s="2">
        <v>0</v>
      </c>
      <c r="N17971" s="2">
        <v>15</v>
      </c>
      <c r="O17971" s="2">
        <v>0</v>
      </c>
      <c r="P17971" s="2">
        <v>1</v>
      </c>
    </row>
    <row r="17972" spans="1:16" x14ac:dyDescent="0.3">
      <c r="A17972" t="s">
        <v>70663</v>
      </c>
      <c r="B17972" t="s">
        <v>70664</v>
      </c>
      <c r="C17972" t="s">
        <v>400</v>
      </c>
      <c r="D17972" t="s">
        <v>75772</v>
      </c>
      <c r="E17972" t="s">
        <v>75773</v>
      </c>
      <c r="F17972">
        <v>1</v>
      </c>
      <c r="G17972" t="s">
        <v>400</v>
      </c>
      <c r="H17972" s="1">
        <v>43617.662789351853</v>
      </c>
      <c r="I17972" t="s">
        <v>42</v>
      </c>
      <c r="J17972" t="s">
        <v>4664</v>
      </c>
      <c r="K17972" s="2">
        <v>14284</v>
      </c>
      <c r="L17972" s="2">
        <v>0</v>
      </c>
      <c r="M17972" s="2">
        <v>0</v>
      </c>
      <c r="N17972" s="2">
        <v>15</v>
      </c>
      <c r="O17972" s="2">
        <v>0</v>
      </c>
      <c r="P17972" s="2">
        <v>1</v>
      </c>
    </row>
    <row r="17973" spans="1:16" x14ac:dyDescent="0.3">
      <c r="A17973" t="s">
        <v>70665</v>
      </c>
      <c r="B17973" t="s">
        <v>70666</v>
      </c>
      <c r="C17973" t="s">
        <v>400</v>
      </c>
      <c r="D17973" t="s">
        <v>70667</v>
      </c>
      <c r="E17973" t="s">
        <v>70668</v>
      </c>
      <c r="F17973">
        <v>3</v>
      </c>
      <c r="G17973" t="s">
        <v>400</v>
      </c>
      <c r="H17973" s="1">
        <v>43618.979687500003</v>
      </c>
      <c r="I17973" t="s">
        <v>42</v>
      </c>
      <c r="J17973" t="s">
        <v>446</v>
      </c>
      <c r="K17973" s="2">
        <v>3944789</v>
      </c>
      <c r="L17973" s="2">
        <v>0</v>
      </c>
      <c r="M17973" s="2">
        <v>0</v>
      </c>
      <c r="N17973" s="2">
        <v>51</v>
      </c>
      <c r="O17973" s="2">
        <v>1</v>
      </c>
      <c r="P17973" s="2">
        <v>2</v>
      </c>
    </row>
    <row r="17974" spans="1:16" x14ac:dyDescent="0.3">
      <c r="A17974" t="s">
        <v>70669</v>
      </c>
      <c r="B17974" t="s">
        <v>70670</v>
      </c>
      <c r="C17974" t="s">
        <v>400</v>
      </c>
      <c r="D17974" t="s">
        <v>61205</v>
      </c>
      <c r="E17974" t="s">
        <v>70671</v>
      </c>
      <c r="F17974">
        <v>1</v>
      </c>
      <c r="G17974" t="s">
        <v>400</v>
      </c>
      <c r="H17974" s="1">
        <v>43617.832002314812</v>
      </c>
      <c r="I17974" t="s">
        <v>42</v>
      </c>
      <c r="J17974" t="s">
        <v>221</v>
      </c>
      <c r="K17974" s="2">
        <v>1061849</v>
      </c>
      <c r="L17974" s="2">
        <v>0</v>
      </c>
      <c r="M17974" s="2">
        <v>0</v>
      </c>
      <c r="N17974" s="2">
        <v>16</v>
      </c>
      <c r="O17974" s="2">
        <v>0</v>
      </c>
      <c r="P17974" s="2">
        <v>1</v>
      </c>
    </row>
    <row r="17975" spans="1:16" x14ac:dyDescent="0.3">
      <c r="A17975" t="s">
        <v>70672</v>
      </c>
      <c r="B17975" t="s">
        <v>70673</v>
      </c>
      <c r="C17975" t="s">
        <v>400</v>
      </c>
      <c r="D17975" t="s">
        <v>70674</v>
      </c>
      <c r="E17975" t="s">
        <v>70675</v>
      </c>
      <c r="F17975">
        <v>1</v>
      </c>
      <c r="G17975" t="s">
        <v>400</v>
      </c>
      <c r="H17975" s="1">
        <v>43617.360810185186</v>
      </c>
      <c r="I17975" t="s">
        <v>42</v>
      </c>
      <c r="J17975" t="s">
        <v>3944</v>
      </c>
      <c r="K17975" s="2">
        <v>26952908</v>
      </c>
      <c r="L17975" s="2">
        <v>0</v>
      </c>
      <c r="M17975" s="2">
        <v>0</v>
      </c>
      <c r="N17975" s="2">
        <v>31</v>
      </c>
      <c r="O17975" s="2">
        <v>0</v>
      </c>
      <c r="P17975" s="2">
        <v>1</v>
      </c>
    </row>
    <row r="17976" spans="1:16" x14ac:dyDescent="0.3">
      <c r="A17976" t="s">
        <v>70676</v>
      </c>
      <c r="B17976" t="s">
        <v>70677</v>
      </c>
      <c r="C17976" t="s">
        <v>400</v>
      </c>
      <c r="D17976" t="s">
        <v>67819</v>
      </c>
      <c r="E17976" t="s">
        <v>70678</v>
      </c>
      <c r="F17976">
        <v>5</v>
      </c>
      <c r="G17976" t="s">
        <v>400</v>
      </c>
      <c r="H17976" s="1">
        <v>43617.903645833336</v>
      </c>
      <c r="I17976" t="s">
        <v>42</v>
      </c>
      <c r="J17976" t="s">
        <v>961</v>
      </c>
      <c r="K17976" s="2">
        <v>1949710405</v>
      </c>
      <c r="L17976" s="2">
        <v>0</v>
      </c>
      <c r="M17976" s="2">
        <v>0</v>
      </c>
      <c r="N17976" s="2">
        <v>33</v>
      </c>
      <c r="O17976" s="2">
        <v>0</v>
      </c>
      <c r="P17976" s="2">
        <v>1</v>
      </c>
    </row>
    <row r="17977" spans="1:16" x14ac:dyDescent="0.3">
      <c r="A17977" t="s">
        <v>70679</v>
      </c>
      <c r="B17977" t="s">
        <v>70680</v>
      </c>
      <c r="C17977" t="s">
        <v>70681</v>
      </c>
      <c r="D17977" t="s">
        <v>70682</v>
      </c>
      <c r="E17977" t="s">
        <v>70683</v>
      </c>
      <c r="F17977">
        <v>1</v>
      </c>
      <c r="G17977" t="s">
        <v>400</v>
      </c>
      <c r="H17977" s="1">
        <v>43617.312581018516</v>
      </c>
      <c r="I17977" t="s">
        <v>42</v>
      </c>
      <c r="J17977" t="s">
        <v>498</v>
      </c>
      <c r="K17977" s="2">
        <v>1457536149</v>
      </c>
      <c r="L17977" s="2">
        <v>0</v>
      </c>
      <c r="M17977" s="2">
        <v>0</v>
      </c>
      <c r="N17977" s="2">
        <v>26</v>
      </c>
      <c r="O17977" s="2">
        <v>0</v>
      </c>
      <c r="P17977" s="2">
        <v>1</v>
      </c>
    </row>
    <row r="17978" spans="1:16" x14ac:dyDescent="0.3">
      <c r="A17978" t="s">
        <v>70684</v>
      </c>
      <c r="B17978" t="s">
        <v>70685</v>
      </c>
      <c r="C17978" t="s">
        <v>400</v>
      </c>
      <c r="D17978" t="s">
        <v>68128</v>
      </c>
      <c r="E17978" t="s">
        <v>70686</v>
      </c>
      <c r="F17978">
        <v>1</v>
      </c>
      <c r="G17978" t="s">
        <v>400</v>
      </c>
      <c r="H17978" s="1">
        <v>43617.190069444441</v>
      </c>
      <c r="I17978" t="s">
        <v>42</v>
      </c>
      <c r="J17978" t="s">
        <v>498</v>
      </c>
      <c r="K17978" s="2">
        <v>1271776554</v>
      </c>
      <c r="L17978" s="2">
        <v>0</v>
      </c>
      <c r="M17978" s="2">
        <v>0</v>
      </c>
      <c r="N17978" s="2">
        <v>8</v>
      </c>
      <c r="O17978" s="2">
        <v>0</v>
      </c>
      <c r="P17978" s="2">
        <v>1</v>
      </c>
    </row>
    <row r="17979" spans="1:16" x14ac:dyDescent="0.3">
      <c r="A17979" t="s">
        <v>70687</v>
      </c>
      <c r="B17979" t="s">
        <v>70688</v>
      </c>
      <c r="C17979" t="s">
        <v>400</v>
      </c>
      <c r="D17979" t="s">
        <v>3168</v>
      </c>
      <c r="E17979" t="s">
        <v>70689</v>
      </c>
      <c r="F17979">
        <v>1</v>
      </c>
      <c r="G17979" t="s">
        <v>400</v>
      </c>
      <c r="H17979" s="1">
        <v>43617.175023148149</v>
      </c>
      <c r="I17979" t="s">
        <v>42</v>
      </c>
      <c r="J17979" t="s">
        <v>453</v>
      </c>
      <c r="K17979" s="2">
        <v>16513</v>
      </c>
      <c r="L17979" s="2">
        <v>0</v>
      </c>
      <c r="M17979" s="2">
        <v>0</v>
      </c>
      <c r="N17979" s="2">
        <v>14</v>
      </c>
      <c r="O17979" s="2">
        <v>0</v>
      </c>
      <c r="P17979" s="2">
        <v>1</v>
      </c>
    </row>
    <row r="17980" spans="1:16" x14ac:dyDescent="0.3">
      <c r="A17980" t="s">
        <v>70690</v>
      </c>
      <c r="B17980" t="s">
        <v>70691</v>
      </c>
      <c r="C17980" t="s">
        <v>400</v>
      </c>
      <c r="D17980" t="s">
        <v>59821</v>
      </c>
      <c r="E17980" t="s">
        <v>70692</v>
      </c>
      <c r="F17980">
        <v>1</v>
      </c>
      <c r="G17980" t="s">
        <v>400</v>
      </c>
      <c r="H17980" s="1">
        <v>43617.738993055558</v>
      </c>
      <c r="I17980" t="s">
        <v>42</v>
      </c>
      <c r="J17980" t="s">
        <v>3165</v>
      </c>
      <c r="K17980" s="2">
        <v>212731068</v>
      </c>
      <c r="L17980" s="2">
        <v>0</v>
      </c>
      <c r="M17980" s="2">
        <v>0</v>
      </c>
      <c r="N17980" s="2">
        <v>14</v>
      </c>
      <c r="O17980" s="2">
        <v>0</v>
      </c>
      <c r="P17980" s="2">
        <v>1</v>
      </c>
    </row>
    <row r="17981" spans="1:16" x14ac:dyDescent="0.3">
      <c r="A17981" t="s">
        <v>70693</v>
      </c>
      <c r="B17981" t="s">
        <v>70694</v>
      </c>
      <c r="C17981" t="s">
        <v>400</v>
      </c>
      <c r="D17981" t="s">
        <v>70083</v>
      </c>
      <c r="E17981" t="s">
        <v>70695</v>
      </c>
      <c r="F17981">
        <v>1</v>
      </c>
      <c r="G17981" t="s">
        <v>400</v>
      </c>
      <c r="H17981" s="1">
        <v>43627.440960648149</v>
      </c>
      <c r="I17981" t="s">
        <v>64</v>
      </c>
      <c r="J17981" t="s">
        <v>59770</v>
      </c>
      <c r="K17981" s="2">
        <v>549808441</v>
      </c>
      <c r="L17981" s="2">
        <v>0</v>
      </c>
      <c r="M17981" s="2">
        <v>0</v>
      </c>
      <c r="N17981" s="2">
        <v>9</v>
      </c>
      <c r="O17981" s="2">
        <v>0</v>
      </c>
      <c r="P17981" s="2">
        <v>1</v>
      </c>
    </row>
    <row r="17982" spans="1:16" x14ac:dyDescent="0.3">
      <c r="A17982" t="s">
        <v>70696</v>
      </c>
      <c r="B17982" t="s">
        <v>70697</v>
      </c>
      <c r="C17982" t="s">
        <v>70698</v>
      </c>
      <c r="D17982" t="s">
        <v>70699</v>
      </c>
      <c r="E17982" t="s">
        <v>75774</v>
      </c>
      <c r="F17982">
        <v>2</v>
      </c>
      <c r="G17982" t="s">
        <v>400</v>
      </c>
      <c r="H17982" s="1">
        <v>43627.529293981483</v>
      </c>
      <c r="I17982" t="s">
        <v>72463</v>
      </c>
      <c r="J17982" t="s">
        <v>1485</v>
      </c>
      <c r="K17982" s="2">
        <v>7687343</v>
      </c>
      <c r="L17982" s="2">
        <v>0</v>
      </c>
      <c r="M17982" s="2">
        <v>0</v>
      </c>
      <c r="N17982" s="2">
        <v>34</v>
      </c>
      <c r="O17982" s="2">
        <v>0</v>
      </c>
      <c r="P17982" s="2">
        <v>2</v>
      </c>
    </row>
    <row r="17983" spans="1:16" x14ac:dyDescent="0.3">
      <c r="A17983" t="s">
        <v>70700</v>
      </c>
      <c r="B17983" t="s">
        <v>70701</v>
      </c>
      <c r="C17983" t="s">
        <v>400</v>
      </c>
      <c r="D17983" t="s">
        <v>42196</v>
      </c>
      <c r="E17983" t="s">
        <v>70702</v>
      </c>
      <c r="F17983">
        <v>1</v>
      </c>
      <c r="G17983" t="s">
        <v>400</v>
      </c>
      <c r="H17983" s="1">
        <v>43617.427337962959</v>
      </c>
      <c r="I17983" t="s">
        <v>42</v>
      </c>
      <c r="J17983" t="s">
        <v>98</v>
      </c>
      <c r="K17983" s="2">
        <v>4817141</v>
      </c>
      <c r="L17983" s="2">
        <v>0</v>
      </c>
      <c r="M17983" s="2">
        <v>0</v>
      </c>
      <c r="N17983" s="2">
        <v>11</v>
      </c>
      <c r="O17983" s="2">
        <v>0</v>
      </c>
      <c r="P17983" s="2">
        <v>1</v>
      </c>
    </row>
    <row r="17984" spans="1:16" x14ac:dyDescent="0.3">
      <c r="A17984" t="s">
        <v>70703</v>
      </c>
      <c r="B17984" t="s">
        <v>70704</v>
      </c>
      <c r="C17984" t="s">
        <v>400</v>
      </c>
      <c r="D17984" t="s">
        <v>70705</v>
      </c>
      <c r="E17984" t="s">
        <v>70706</v>
      </c>
      <c r="F17984">
        <v>1</v>
      </c>
      <c r="G17984" t="s">
        <v>400</v>
      </c>
      <c r="H17984" s="1">
        <v>43627.433368055557</v>
      </c>
      <c r="I17984" t="s">
        <v>42</v>
      </c>
      <c r="J17984" t="s">
        <v>31252</v>
      </c>
      <c r="K17984" s="2">
        <v>280</v>
      </c>
      <c r="L17984" s="2">
        <v>0</v>
      </c>
      <c r="M17984" s="2">
        <v>0</v>
      </c>
      <c r="N17984" s="2">
        <v>23</v>
      </c>
      <c r="O17984" s="2">
        <v>0</v>
      </c>
      <c r="P17984" s="2">
        <v>1</v>
      </c>
    </row>
    <row r="17985" spans="1:16" x14ac:dyDescent="0.3">
      <c r="A17985" t="s">
        <v>70707</v>
      </c>
      <c r="B17985" t="s">
        <v>70708</v>
      </c>
      <c r="C17985" t="s">
        <v>400</v>
      </c>
      <c r="D17985" t="s">
        <v>47556</v>
      </c>
      <c r="E17985" t="s">
        <v>70709</v>
      </c>
      <c r="F17985">
        <v>1</v>
      </c>
      <c r="G17985" t="s">
        <v>400</v>
      </c>
      <c r="H17985" s="1">
        <v>43617.804375</v>
      </c>
      <c r="I17985" t="s">
        <v>42</v>
      </c>
      <c r="J17985" t="s">
        <v>498</v>
      </c>
      <c r="K17985" s="2">
        <v>1292859487</v>
      </c>
      <c r="L17985" s="2">
        <v>0</v>
      </c>
      <c r="M17985" s="2">
        <v>0</v>
      </c>
      <c r="N17985" s="2">
        <v>9</v>
      </c>
      <c r="O17985" s="2">
        <v>0</v>
      </c>
      <c r="P17985" s="2">
        <v>1</v>
      </c>
    </row>
    <row r="17986" spans="1:16" x14ac:dyDescent="0.3">
      <c r="A17986" t="s">
        <v>70710</v>
      </c>
      <c r="B17986" t="s">
        <v>70711</v>
      </c>
      <c r="C17986" t="s">
        <v>400</v>
      </c>
      <c r="D17986" t="s">
        <v>3748</v>
      </c>
      <c r="E17986" t="s">
        <v>70712</v>
      </c>
      <c r="F17986">
        <v>1</v>
      </c>
      <c r="G17986" t="s">
        <v>400</v>
      </c>
      <c r="H17986" s="1">
        <v>43616.787604166668</v>
      </c>
      <c r="I17986" t="s">
        <v>42</v>
      </c>
      <c r="J17986" t="s">
        <v>43692</v>
      </c>
      <c r="K17986" s="2">
        <v>820425952</v>
      </c>
      <c r="L17986" s="2">
        <v>0</v>
      </c>
      <c r="M17986" s="2">
        <v>0</v>
      </c>
      <c r="N17986" s="2">
        <v>9</v>
      </c>
      <c r="O17986" s="2">
        <v>0</v>
      </c>
      <c r="P17986" s="2">
        <v>1</v>
      </c>
    </row>
    <row r="17987" spans="1:16" x14ac:dyDescent="0.3">
      <c r="A17987" t="s">
        <v>70713</v>
      </c>
      <c r="B17987" t="s">
        <v>70714</v>
      </c>
      <c r="C17987" t="s">
        <v>400</v>
      </c>
      <c r="D17987" t="s">
        <v>58322</v>
      </c>
      <c r="E17987" t="s">
        <v>70715</v>
      </c>
      <c r="F17987">
        <v>2</v>
      </c>
      <c r="G17987" t="s">
        <v>400</v>
      </c>
      <c r="H17987" s="1">
        <v>43617.958043981482</v>
      </c>
      <c r="I17987" t="s">
        <v>42</v>
      </c>
      <c r="J17987" t="s">
        <v>1202</v>
      </c>
      <c r="K17987" s="2">
        <v>9467723397</v>
      </c>
      <c r="L17987" s="2">
        <v>0</v>
      </c>
      <c r="M17987" s="2">
        <v>0</v>
      </c>
      <c r="N17987" s="2">
        <v>21</v>
      </c>
      <c r="O17987" s="2">
        <v>0</v>
      </c>
      <c r="P17987" s="2">
        <v>1</v>
      </c>
    </row>
    <row r="17988" spans="1:16" x14ac:dyDescent="0.3">
      <c r="A17988" t="s">
        <v>70716</v>
      </c>
      <c r="B17988" t="s">
        <v>70717</v>
      </c>
      <c r="C17988" t="s">
        <v>400</v>
      </c>
      <c r="D17988" t="s">
        <v>43051</v>
      </c>
      <c r="E17988" t="s">
        <v>70718</v>
      </c>
      <c r="F17988">
        <v>1</v>
      </c>
      <c r="G17988" t="s">
        <v>400</v>
      </c>
      <c r="H17988" s="1">
        <v>43627.479942129627</v>
      </c>
      <c r="I17988" t="s">
        <v>42</v>
      </c>
      <c r="J17988" t="s">
        <v>498</v>
      </c>
      <c r="K17988" s="2">
        <v>1119283428</v>
      </c>
      <c r="L17988" s="2">
        <v>0</v>
      </c>
      <c r="M17988" s="2">
        <v>0</v>
      </c>
      <c r="N17988" s="2">
        <v>8</v>
      </c>
      <c r="O17988" s="2">
        <v>0</v>
      </c>
      <c r="P17988" s="2">
        <v>1</v>
      </c>
    </row>
    <row r="17989" spans="1:16" x14ac:dyDescent="0.3">
      <c r="A17989" t="s">
        <v>70719</v>
      </c>
      <c r="B17989" t="s">
        <v>70720</v>
      </c>
      <c r="C17989" t="s">
        <v>400</v>
      </c>
      <c r="D17989" t="s">
        <v>15787</v>
      </c>
      <c r="E17989" t="s">
        <v>70721</v>
      </c>
      <c r="F17989">
        <v>1</v>
      </c>
      <c r="G17989" t="s">
        <v>400</v>
      </c>
      <c r="H17989" s="1">
        <v>43617.748148148145</v>
      </c>
      <c r="I17989" t="s">
        <v>42</v>
      </c>
      <c r="J17989" t="s">
        <v>11915</v>
      </c>
      <c r="K17989" s="2">
        <v>238144</v>
      </c>
      <c r="L17989" s="2">
        <v>0</v>
      </c>
      <c r="M17989" s="2">
        <v>0</v>
      </c>
      <c r="N17989" s="2">
        <v>49</v>
      </c>
      <c r="O17989" s="2">
        <v>1</v>
      </c>
      <c r="P17989" s="2">
        <v>1</v>
      </c>
    </row>
    <row r="17990" spans="1:16" x14ac:dyDescent="0.3">
      <c r="A17990" t="s">
        <v>70722</v>
      </c>
      <c r="B17990" t="s">
        <v>69958</v>
      </c>
      <c r="C17990" t="s">
        <v>400</v>
      </c>
      <c r="D17990" t="s">
        <v>59821</v>
      </c>
      <c r="E17990" t="s">
        <v>70723</v>
      </c>
      <c r="F17990">
        <v>1</v>
      </c>
      <c r="G17990" t="s">
        <v>400</v>
      </c>
      <c r="H17990" s="1">
        <v>43627.538680555554</v>
      </c>
      <c r="I17990" t="s">
        <v>42</v>
      </c>
      <c r="J17990" t="s">
        <v>12519</v>
      </c>
      <c r="K17990" s="2">
        <v>328456</v>
      </c>
      <c r="L17990" s="2">
        <v>0</v>
      </c>
      <c r="M17990" s="2">
        <v>0</v>
      </c>
      <c r="N17990" s="2">
        <v>14</v>
      </c>
      <c r="O17990" s="2">
        <v>0</v>
      </c>
      <c r="P17990" s="2">
        <v>1</v>
      </c>
    </row>
    <row r="17991" spans="1:16" x14ac:dyDescent="0.3">
      <c r="A17991" t="s">
        <v>70724</v>
      </c>
      <c r="B17991" t="s">
        <v>70725</v>
      </c>
      <c r="C17991" t="s">
        <v>400</v>
      </c>
      <c r="D17991" t="s">
        <v>31822</v>
      </c>
      <c r="E17991" t="s">
        <v>70726</v>
      </c>
      <c r="F17991">
        <v>1</v>
      </c>
      <c r="G17991" t="s">
        <v>400</v>
      </c>
      <c r="H17991" s="1">
        <v>43627.509594907409</v>
      </c>
      <c r="I17991" t="s">
        <v>42</v>
      </c>
      <c r="J17991" t="s">
        <v>559</v>
      </c>
      <c r="K17991" s="2">
        <v>14945775</v>
      </c>
      <c r="L17991" s="2">
        <v>0</v>
      </c>
      <c r="M17991" s="2">
        <v>0</v>
      </c>
      <c r="N17991" s="2">
        <v>23</v>
      </c>
      <c r="O17991" s="2">
        <v>1</v>
      </c>
      <c r="P17991" s="2">
        <v>2</v>
      </c>
    </row>
    <row r="17992" spans="1:16" x14ac:dyDescent="0.3">
      <c r="A17992" t="s">
        <v>70727</v>
      </c>
      <c r="B17992" t="s">
        <v>70728</v>
      </c>
      <c r="C17992" t="s">
        <v>400</v>
      </c>
      <c r="D17992" t="s">
        <v>23818</v>
      </c>
      <c r="E17992" t="s">
        <v>70729</v>
      </c>
      <c r="F17992">
        <v>1</v>
      </c>
      <c r="G17992" t="s">
        <v>400</v>
      </c>
      <c r="H17992" s="1">
        <v>43611.654328703706</v>
      </c>
      <c r="I17992" t="s">
        <v>42</v>
      </c>
      <c r="J17992" t="s">
        <v>755</v>
      </c>
      <c r="K17992" s="2">
        <v>15213058</v>
      </c>
      <c r="L17992" s="2">
        <v>0</v>
      </c>
      <c r="M17992" s="2">
        <v>0</v>
      </c>
      <c r="N17992" s="2">
        <v>16</v>
      </c>
      <c r="O17992" s="2">
        <v>0</v>
      </c>
      <c r="P17992" s="2">
        <v>1</v>
      </c>
    </row>
    <row r="17993" spans="1:16" x14ac:dyDescent="0.3">
      <c r="A17993" t="s">
        <v>70730</v>
      </c>
      <c r="B17993" t="s">
        <v>70731</v>
      </c>
      <c r="C17993" t="s">
        <v>400</v>
      </c>
      <c r="D17993" t="s">
        <v>56972</v>
      </c>
      <c r="E17993" t="s">
        <v>70732</v>
      </c>
      <c r="F17993">
        <v>1</v>
      </c>
      <c r="G17993" t="s">
        <v>400</v>
      </c>
      <c r="H17993" s="1">
        <v>43628.110300925924</v>
      </c>
      <c r="I17993" t="s">
        <v>42</v>
      </c>
      <c r="J17993" t="s">
        <v>221</v>
      </c>
      <c r="K17993" s="2">
        <v>1259678</v>
      </c>
      <c r="L17993" s="2">
        <v>0</v>
      </c>
      <c r="M17993" s="2">
        <v>0</v>
      </c>
      <c r="N17993" s="2">
        <v>7</v>
      </c>
      <c r="O17993" s="2">
        <v>0</v>
      </c>
      <c r="P17993" s="2">
        <v>1</v>
      </c>
    </row>
    <row r="17994" spans="1:16" x14ac:dyDescent="0.3">
      <c r="A17994" t="s">
        <v>70733</v>
      </c>
      <c r="B17994" t="s">
        <v>70734</v>
      </c>
      <c r="C17994" t="s">
        <v>400</v>
      </c>
      <c r="D17994" t="s">
        <v>59821</v>
      </c>
      <c r="E17994" t="s">
        <v>68169</v>
      </c>
      <c r="F17994">
        <v>1</v>
      </c>
      <c r="G17994" t="s">
        <v>400</v>
      </c>
      <c r="H17994" s="1">
        <v>43613.805706018517</v>
      </c>
      <c r="I17994" t="s">
        <v>42</v>
      </c>
      <c r="J17994" t="s">
        <v>961</v>
      </c>
      <c r="K17994" s="2">
        <v>2604589718</v>
      </c>
      <c r="L17994" s="2">
        <v>0</v>
      </c>
      <c r="M17994" s="2">
        <v>0</v>
      </c>
      <c r="N17994" s="2">
        <v>15</v>
      </c>
      <c r="O17994" s="2">
        <v>0</v>
      </c>
      <c r="P17994" s="2">
        <v>1</v>
      </c>
    </row>
    <row r="17995" spans="1:16" x14ac:dyDescent="0.3">
      <c r="A17995" t="s">
        <v>70735</v>
      </c>
      <c r="B17995" t="s">
        <v>70736</v>
      </c>
      <c r="C17995" t="s">
        <v>400</v>
      </c>
      <c r="D17995" t="s">
        <v>64759</v>
      </c>
      <c r="E17995" t="s">
        <v>70737</v>
      </c>
      <c r="F17995">
        <v>1</v>
      </c>
      <c r="G17995" t="s">
        <v>400</v>
      </c>
      <c r="H17995" s="1">
        <v>43615.95758101852</v>
      </c>
      <c r="I17995" t="s">
        <v>42</v>
      </c>
      <c r="J17995" t="s">
        <v>887</v>
      </c>
      <c r="K17995" s="2">
        <v>1303</v>
      </c>
      <c r="L17995" s="2">
        <v>0</v>
      </c>
      <c r="M17995" s="2">
        <v>0</v>
      </c>
      <c r="N17995" s="2">
        <v>14</v>
      </c>
      <c r="O17995" s="2">
        <v>0</v>
      </c>
      <c r="P17995" s="2">
        <v>1</v>
      </c>
    </row>
    <row r="17996" spans="1:16" x14ac:dyDescent="0.3">
      <c r="A17996" t="s">
        <v>70738</v>
      </c>
      <c r="B17996" t="s">
        <v>70739</v>
      </c>
      <c r="C17996" t="s">
        <v>400</v>
      </c>
      <c r="D17996" t="s">
        <v>70740</v>
      </c>
      <c r="E17996" t="s">
        <v>70741</v>
      </c>
      <c r="F17996">
        <v>3</v>
      </c>
      <c r="G17996" t="s">
        <v>400</v>
      </c>
      <c r="H17996" s="1">
        <v>43619.652280092596</v>
      </c>
      <c r="I17996" t="s">
        <v>42</v>
      </c>
      <c r="J17996" t="s">
        <v>961</v>
      </c>
      <c r="K17996" s="2">
        <v>1648028289</v>
      </c>
      <c r="L17996" s="2">
        <v>0</v>
      </c>
      <c r="M17996" s="2">
        <v>0</v>
      </c>
      <c r="N17996" s="2">
        <v>24</v>
      </c>
      <c r="O17996" s="2">
        <v>0</v>
      </c>
      <c r="P17996" s="2">
        <v>2</v>
      </c>
    </row>
    <row r="17997" spans="1:16" x14ac:dyDescent="0.3">
      <c r="A17997" t="s">
        <v>70742</v>
      </c>
      <c r="B17997" t="s">
        <v>70743</v>
      </c>
      <c r="C17997" t="s">
        <v>400</v>
      </c>
      <c r="D17997" t="s">
        <v>59821</v>
      </c>
      <c r="E17997" t="s">
        <v>67706</v>
      </c>
      <c r="F17997">
        <v>1</v>
      </c>
      <c r="G17997" t="s">
        <v>400</v>
      </c>
      <c r="H17997" s="1">
        <v>43613.595960648148</v>
      </c>
      <c r="I17997" t="s">
        <v>42</v>
      </c>
      <c r="J17997" t="s">
        <v>961</v>
      </c>
      <c r="K17997" s="2">
        <v>2604593942</v>
      </c>
      <c r="L17997" s="2">
        <v>0</v>
      </c>
      <c r="M17997" s="2">
        <v>0</v>
      </c>
      <c r="N17997" s="2">
        <v>19</v>
      </c>
      <c r="O17997" s="2">
        <v>0</v>
      </c>
      <c r="P17997" s="2">
        <v>1</v>
      </c>
    </row>
    <row r="17998" spans="1:16" x14ac:dyDescent="0.3">
      <c r="A17998" t="s">
        <v>70744</v>
      </c>
      <c r="B17998" t="s">
        <v>70745</v>
      </c>
      <c r="C17998" t="s">
        <v>70746</v>
      </c>
      <c r="D17998" t="s">
        <v>70747</v>
      </c>
      <c r="E17998" t="s">
        <v>70748</v>
      </c>
      <c r="F17998">
        <v>1</v>
      </c>
      <c r="G17998" t="s">
        <v>70749</v>
      </c>
      <c r="H17998" s="1">
        <v>43628.139664351853</v>
      </c>
      <c r="I17998" t="s">
        <v>19812</v>
      </c>
      <c r="J17998" t="s">
        <v>221</v>
      </c>
      <c r="K17998" s="2">
        <v>1063901</v>
      </c>
      <c r="L17998" s="2">
        <v>0</v>
      </c>
      <c r="M17998" s="2">
        <v>0</v>
      </c>
      <c r="N17998" s="2">
        <v>39</v>
      </c>
      <c r="O17998" s="2">
        <v>0</v>
      </c>
      <c r="P17998" s="2">
        <v>2</v>
      </c>
    </row>
    <row r="17999" spans="1:16" x14ac:dyDescent="0.3">
      <c r="A17999" t="s">
        <v>70750</v>
      </c>
      <c r="B17999" t="s">
        <v>70751</v>
      </c>
      <c r="C17999" t="s">
        <v>70752</v>
      </c>
      <c r="D17999" t="s">
        <v>39561</v>
      </c>
      <c r="E17999" t="s">
        <v>70753</v>
      </c>
      <c r="F17999">
        <v>3</v>
      </c>
      <c r="G17999" t="s">
        <v>2597</v>
      </c>
      <c r="H17999" s="1">
        <v>43475.939062500001</v>
      </c>
      <c r="I17999" t="s">
        <v>42</v>
      </c>
      <c r="J17999" t="s">
        <v>379</v>
      </c>
      <c r="K17999" s="2">
        <v>2540</v>
      </c>
      <c r="L17999" s="2">
        <v>0</v>
      </c>
      <c r="M17999" s="2">
        <v>0</v>
      </c>
      <c r="N17999" s="2">
        <v>92</v>
      </c>
      <c r="O17999" s="2">
        <v>0</v>
      </c>
      <c r="P17999" s="2">
        <v>1</v>
      </c>
    </row>
    <row r="18000" spans="1:16" x14ac:dyDescent="0.3">
      <c r="A18000" t="s">
        <v>70754</v>
      </c>
      <c r="B18000" t="s">
        <v>70755</v>
      </c>
      <c r="C18000" t="s">
        <v>400</v>
      </c>
      <c r="D18000" t="s">
        <v>70756</v>
      </c>
      <c r="E18000" t="s">
        <v>70757</v>
      </c>
      <c r="F18000">
        <v>1</v>
      </c>
      <c r="G18000" t="s">
        <v>400</v>
      </c>
      <c r="H18000" s="1">
        <v>43615.130243055559</v>
      </c>
      <c r="I18000" t="s">
        <v>42</v>
      </c>
      <c r="J18000" t="s">
        <v>4534</v>
      </c>
      <c r="K18000" s="2">
        <v>104678498</v>
      </c>
      <c r="L18000" s="2">
        <v>0</v>
      </c>
      <c r="M18000" s="2">
        <v>0</v>
      </c>
      <c r="N18000" s="2">
        <v>10</v>
      </c>
      <c r="O18000" s="2">
        <v>0</v>
      </c>
      <c r="P18000" s="2">
        <v>1</v>
      </c>
    </row>
    <row r="18001" spans="1:16" x14ac:dyDescent="0.3">
      <c r="A18001" t="s">
        <v>70758</v>
      </c>
      <c r="B18001" t="s">
        <v>70759</v>
      </c>
      <c r="C18001" t="s">
        <v>400</v>
      </c>
      <c r="D18001" t="s">
        <v>42655</v>
      </c>
      <c r="E18001" t="s">
        <v>70760</v>
      </c>
      <c r="F18001">
        <v>1</v>
      </c>
      <c r="G18001" t="s">
        <v>400</v>
      </c>
      <c r="H18001" s="1">
        <v>43613.995486111111</v>
      </c>
      <c r="I18001" t="s">
        <v>42</v>
      </c>
      <c r="J18001" t="s">
        <v>5368</v>
      </c>
      <c r="K18001" s="2">
        <v>44303</v>
      </c>
      <c r="L18001" s="2">
        <v>0</v>
      </c>
      <c r="M18001" s="2">
        <v>0</v>
      </c>
      <c r="N18001" s="2">
        <v>11</v>
      </c>
      <c r="O18001" s="2">
        <v>0</v>
      </c>
      <c r="P18001" s="2">
        <v>1</v>
      </c>
    </row>
    <row r="18002" spans="1:16" x14ac:dyDescent="0.3">
      <c r="A18002" t="s">
        <v>70761</v>
      </c>
      <c r="B18002" t="s">
        <v>70762</v>
      </c>
      <c r="C18002" t="s">
        <v>400</v>
      </c>
      <c r="D18002" t="s">
        <v>49893</v>
      </c>
      <c r="E18002" t="s">
        <v>70763</v>
      </c>
      <c r="F18002">
        <v>1</v>
      </c>
      <c r="G18002" t="s">
        <v>400</v>
      </c>
      <c r="H18002" s="1">
        <v>43614.653483796297</v>
      </c>
      <c r="I18002" t="s">
        <v>42</v>
      </c>
      <c r="J18002" t="s">
        <v>887</v>
      </c>
      <c r="K18002" s="2">
        <v>1520</v>
      </c>
      <c r="L18002" s="2">
        <v>0</v>
      </c>
      <c r="M18002" s="2">
        <v>0</v>
      </c>
      <c r="N18002" s="2">
        <v>13</v>
      </c>
      <c r="O18002" s="2">
        <v>0</v>
      </c>
      <c r="P18002" s="2">
        <v>2</v>
      </c>
    </row>
    <row r="18003" spans="1:16" x14ac:dyDescent="0.3">
      <c r="A18003" t="s">
        <v>70764</v>
      </c>
      <c r="B18003" t="s">
        <v>70765</v>
      </c>
      <c r="C18003" t="s">
        <v>70766</v>
      </c>
      <c r="D18003" t="s">
        <v>70767</v>
      </c>
      <c r="E18003" t="s">
        <v>70768</v>
      </c>
      <c r="F18003">
        <v>1</v>
      </c>
      <c r="G18003" t="s">
        <v>39125</v>
      </c>
      <c r="H18003" s="1">
        <v>43627.754305555558</v>
      </c>
      <c r="I18003" t="s">
        <v>64</v>
      </c>
      <c r="J18003" t="s">
        <v>9416</v>
      </c>
      <c r="K18003" s="2">
        <v>60569508</v>
      </c>
      <c r="L18003" s="2">
        <v>0</v>
      </c>
      <c r="M18003" s="2">
        <v>0</v>
      </c>
      <c r="N18003" s="2">
        <v>21</v>
      </c>
      <c r="O18003" s="2">
        <v>0</v>
      </c>
      <c r="P18003" s="2">
        <v>3</v>
      </c>
    </row>
    <row r="18004" spans="1:16" x14ac:dyDescent="0.3">
      <c r="A18004" t="s">
        <v>70769</v>
      </c>
      <c r="B18004" t="s">
        <v>70770</v>
      </c>
      <c r="C18004" t="s">
        <v>400</v>
      </c>
      <c r="D18004" t="s">
        <v>69533</v>
      </c>
      <c r="E18004" t="s">
        <v>70771</v>
      </c>
      <c r="F18004">
        <v>1</v>
      </c>
      <c r="G18004" t="s">
        <v>400</v>
      </c>
      <c r="H18004" s="1">
        <v>43627.762337962966</v>
      </c>
      <c r="I18004" t="s">
        <v>42</v>
      </c>
      <c r="J18004" t="s">
        <v>9906</v>
      </c>
      <c r="K18004" s="2">
        <v>286876</v>
      </c>
      <c r="L18004" s="2">
        <v>0</v>
      </c>
      <c r="M18004" s="2">
        <v>0</v>
      </c>
      <c r="N18004" s="2">
        <v>26</v>
      </c>
      <c r="O18004" s="2">
        <v>0</v>
      </c>
      <c r="P18004" s="2">
        <v>1</v>
      </c>
    </row>
    <row r="18005" spans="1:16" x14ac:dyDescent="0.3">
      <c r="A18005" t="s">
        <v>70772</v>
      </c>
      <c r="B18005" t="s">
        <v>46591</v>
      </c>
      <c r="C18005" t="s">
        <v>400</v>
      </c>
      <c r="D18005" t="s">
        <v>70773</v>
      </c>
      <c r="E18005" t="s">
        <v>70774</v>
      </c>
      <c r="F18005">
        <v>1</v>
      </c>
      <c r="G18005" t="s">
        <v>400</v>
      </c>
      <c r="H18005" s="1">
        <v>43614.468587962961</v>
      </c>
      <c r="I18005" t="s">
        <v>42</v>
      </c>
      <c r="J18005" t="s">
        <v>72</v>
      </c>
      <c r="K18005" s="2">
        <v>4210</v>
      </c>
      <c r="L18005" s="2">
        <v>0</v>
      </c>
      <c r="M18005" s="2">
        <v>0</v>
      </c>
      <c r="N18005" s="2">
        <v>40</v>
      </c>
      <c r="O18005" s="2">
        <v>1</v>
      </c>
      <c r="P18005" s="2">
        <v>2</v>
      </c>
    </row>
    <row r="18006" spans="1:16" x14ac:dyDescent="0.3">
      <c r="A18006" t="s">
        <v>70775</v>
      </c>
      <c r="B18006" t="s">
        <v>34604</v>
      </c>
      <c r="C18006" t="s">
        <v>400</v>
      </c>
      <c r="D18006" t="s">
        <v>70773</v>
      </c>
      <c r="E18006" t="s">
        <v>70774</v>
      </c>
      <c r="F18006">
        <v>1</v>
      </c>
      <c r="G18006" t="s">
        <v>400</v>
      </c>
      <c r="H18006" s="1">
        <v>43614.464513888888</v>
      </c>
      <c r="I18006" t="s">
        <v>42</v>
      </c>
      <c r="J18006" t="s">
        <v>72</v>
      </c>
      <c r="K18006" s="2">
        <v>4210</v>
      </c>
      <c r="L18006" s="2">
        <v>0</v>
      </c>
      <c r="M18006" s="2">
        <v>0</v>
      </c>
      <c r="N18006" s="2">
        <v>39</v>
      </c>
      <c r="O18006" s="2">
        <v>1</v>
      </c>
      <c r="P18006" s="2">
        <v>1</v>
      </c>
    </row>
    <row r="18007" spans="1:16" x14ac:dyDescent="0.3">
      <c r="A18007" t="s">
        <v>70776</v>
      </c>
      <c r="B18007" t="s">
        <v>26743</v>
      </c>
      <c r="C18007" t="s">
        <v>400</v>
      </c>
      <c r="D18007" t="s">
        <v>70773</v>
      </c>
      <c r="E18007" t="s">
        <v>70777</v>
      </c>
      <c r="F18007">
        <v>1</v>
      </c>
      <c r="G18007" t="s">
        <v>400</v>
      </c>
      <c r="H18007" s="1">
        <v>43614.46025462963</v>
      </c>
      <c r="I18007" t="s">
        <v>42</v>
      </c>
      <c r="J18007" t="s">
        <v>43</v>
      </c>
      <c r="K18007" s="2">
        <v>2132208</v>
      </c>
      <c r="L18007" s="2">
        <v>0</v>
      </c>
      <c r="M18007" s="2">
        <v>0</v>
      </c>
      <c r="N18007" s="2">
        <v>23</v>
      </c>
      <c r="O18007" s="2">
        <v>0</v>
      </c>
      <c r="P18007" s="2">
        <v>2</v>
      </c>
    </row>
    <row r="18008" spans="1:16" x14ac:dyDescent="0.3">
      <c r="A18008" t="s">
        <v>70778</v>
      </c>
      <c r="B18008" t="s">
        <v>70779</v>
      </c>
      <c r="C18008" t="s">
        <v>400</v>
      </c>
      <c r="D18008" t="s">
        <v>70780</v>
      </c>
      <c r="E18008" t="s">
        <v>70781</v>
      </c>
      <c r="F18008">
        <v>1</v>
      </c>
      <c r="G18008" t="s">
        <v>400</v>
      </c>
      <c r="H18008" s="1">
        <v>43627.816307870373</v>
      </c>
      <c r="I18008" t="s">
        <v>42</v>
      </c>
      <c r="J18008" t="s">
        <v>9947</v>
      </c>
      <c r="K18008" s="2">
        <v>177963</v>
      </c>
      <c r="L18008" s="2">
        <v>0</v>
      </c>
      <c r="M18008" s="2">
        <v>0</v>
      </c>
      <c r="N18008" s="2">
        <v>26</v>
      </c>
      <c r="O18008" s="2">
        <v>0</v>
      </c>
      <c r="P18008" s="2">
        <v>1</v>
      </c>
    </row>
    <row r="18009" spans="1:16" x14ac:dyDescent="0.3">
      <c r="A18009" t="s">
        <v>70782</v>
      </c>
      <c r="B18009" t="s">
        <v>70783</v>
      </c>
      <c r="C18009" t="s">
        <v>400</v>
      </c>
      <c r="D18009" t="s">
        <v>68930</v>
      </c>
      <c r="E18009" t="s">
        <v>69632</v>
      </c>
      <c r="F18009">
        <v>1</v>
      </c>
      <c r="G18009" t="s">
        <v>400</v>
      </c>
      <c r="H18009" s="1">
        <v>43615.146678240744</v>
      </c>
      <c r="I18009" t="s">
        <v>42</v>
      </c>
      <c r="J18009" t="s">
        <v>10667</v>
      </c>
      <c r="K18009" s="2">
        <v>289323149</v>
      </c>
      <c r="L18009" s="2">
        <v>0</v>
      </c>
      <c r="M18009" s="2">
        <v>0</v>
      </c>
      <c r="N18009" s="2">
        <v>17</v>
      </c>
      <c r="O18009" s="2">
        <v>0</v>
      </c>
      <c r="P18009" s="2">
        <v>1</v>
      </c>
    </row>
    <row r="18010" spans="1:16" x14ac:dyDescent="0.3">
      <c r="A18010" t="s">
        <v>70784</v>
      </c>
      <c r="B18010" t="s">
        <v>70785</v>
      </c>
      <c r="C18010" t="s">
        <v>400</v>
      </c>
      <c r="D18010" t="s">
        <v>45933</v>
      </c>
      <c r="E18010" t="s">
        <v>69826</v>
      </c>
      <c r="F18010">
        <v>1</v>
      </c>
      <c r="G18010" t="s">
        <v>400</v>
      </c>
      <c r="H18010" s="1">
        <v>43631.117928240739</v>
      </c>
      <c r="I18010" t="s">
        <v>42</v>
      </c>
      <c r="J18010" t="s">
        <v>961</v>
      </c>
      <c r="K18010" s="2">
        <v>1624686407</v>
      </c>
      <c r="L18010" s="2">
        <v>0</v>
      </c>
      <c r="M18010" s="2">
        <v>0</v>
      </c>
      <c r="N18010" s="2">
        <v>18</v>
      </c>
      <c r="O18010" s="2">
        <v>0</v>
      </c>
      <c r="P18010" s="2">
        <v>1</v>
      </c>
    </row>
    <row r="18011" spans="1:16" x14ac:dyDescent="0.3">
      <c r="A18011" t="s">
        <v>70786</v>
      </c>
      <c r="B18011" t="s">
        <v>70787</v>
      </c>
      <c r="C18011" t="s">
        <v>400</v>
      </c>
      <c r="D18011" t="s">
        <v>61782</v>
      </c>
      <c r="E18011" t="s">
        <v>70788</v>
      </c>
      <c r="F18011">
        <v>2</v>
      </c>
      <c r="G18011" t="s">
        <v>400</v>
      </c>
      <c r="H18011" s="1">
        <v>43617.206284722219</v>
      </c>
      <c r="I18011" t="s">
        <v>42</v>
      </c>
      <c r="J18011" t="s">
        <v>961</v>
      </c>
      <c r="K18011" s="2">
        <v>1729345504</v>
      </c>
      <c r="L18011" s="2">
        <v>0</v>
      </c>
      <c r="M18011" s="2">
        <v>0</v>
      </c>
      <c r="N18011" s="2">
        <v>22</v>
      </c>
      <c r="O18011" s="2">
        <v>0</v>
      </c>
      <c r="P18011" s="2">
        <v>1</v>
      </c>
    </row>
    <row r="18012" spans="1:16" x14ac:dyDescent="0.3">
      <c r="A18012" t="s">
        <v>70789</v>
      </c>
      <c r="B18012" t="s">
        <v>70790</v>
      </c>
      <c r="C18012" t="s">
        <v>70791</v>
      </c>
      <c r="D18012" t="s">
        <v>70792</v>
      </c>
      <c r="E18012" t="s">
        <v>70793</v>
      </c>
      <c r="F18012">
        <v>1</v>
      </c>
      <c r="G18012" t="s">
        <v>400</v>
      </c>
      <c r="H18012" s="1">
        <v>43585.317870370367</v>
      </c>
      <c r="I18012" t="s">
        <v>42</v>
      </c>
      <c r="J18012" t="s">
        <v>961</v>
      </c>
      <c r="K18012" s="2">
        <v>2029412039</v>
      </c>
      <c r="L18012" s="2">
        <v>0</v>
      </c>
      <c r="M18012" s="2">
        <v>0</v>
      </c>
      <c r="N18012" s="2">
        <v>149</v>
      </c>
      <c r="O18012" s="2">
        <v>2</v>
      </c>
      <c r="P18012" s="2">
        <v>1</v>
      </c>
    </row>
    <row r="18013" spans="1:16" x14ac:dyDescent="0.3">
      <c r="A18013" t="s">
        <v>70794</v>
      </c>
      <c r="B18013" t="s">
        <v>70795</v>
      </c>
      <c r="C18013" t="s">
        <v>400</v>
      </c>
      <c r="D18013" t="s">
        <v>61357</v>
      </c>
      <c r="E18013" t="s">
        <v>70796</v>
      </c>
      <c r="F18013">
        <v>1</v>
      </c>
      <c r="G18013" t="s">
        <v>400</v>
      </c>
      <c r="H18013" s="1">
        <v>43615.748356481483</v>
      </c>
      <c r="I18013" t="s">
        <v>42</v>
      </c>
      <c r="J18013" t="s">
        <v>6321</v>
      </c>
      <c r="K18013" s="2">
        <v>95479416</v>
      </c>
      <c r="L18013" s="2">
        <v>0</v>
      </c>
      <c r="M18013" s="2">
        <v>0</v>
      </c>
      <c r="N18013" s="2">
        <v>15</v>
      </c>
      <c r="O18013" s="2">
        <v>0</v>
      </c>
      <c r="P18013" s="2">
        <v>2</v>
      </c>
    </row>
    <row r="18014" spans="1:16" x14ac:dyDescent="0.3">
      <c r="A18014" t="s">
        <v>70797</v>
      </c>
      <c r="B18014" t="s">
        <v>70798</v>
      </c>
      <c r="C18014" t="s">
        <v>400</v>
      </c>
      <c r="D18014" t="s">
        <v>70799</v>
      </c>
      <c r="E18014" t="s">
        <v>70800</v>
      </c>
      <c r="F18014">
        <v>1</v>
      </c>
      <c r="G18014" t="s">
        <v>400</v>
      </c>
      <c r="H18014" s="1">
        <v>43615.725416666668</v>
      </c>
      <c r="I18014" t="s">
        <v>42</v>
      </c>
      <c r="J18014" t="s">
        <v>1038</v>
      </c>
      <c r="K18014" s="2">
        <v>10710607</v>
      </c>
      <c r="L18014" s="2">
        <v>0</v>
      </c>
      <c r="M18014" s="2">
        <v>0</v>
      </c>
      <c r="N18014" s="2">
        <v>27</v>
      </c>
      <c r="O18014" s="2">
        <v>0</v>
      </c>
      <c r="P18014" s="2">
        <v>1</v>
      </c>
    </row>
    <row r="18015" spans="1:16" x14ac:dyDescent="0.3">
      <c r="A18015" t="s">
        <v>70801</v>
      </c>
      <c r="B18015" t="s">
        <v>70802</v>
      </c>
      <c r="C18015" t="s">
        <v>400</v>
      </c>
      <c r="D18015" t="s">
        <v>70803</v>
      </c>
      <c r="E18015" t="s">
        <v>70804</v>
      </c>
      <c r="F18015">
        <v>1</v>
      </c>
      <c r="G18015" t="s">
        <v>400</v>
      </c>
      <c r="H18015" s="1">
        <v>43627.498761574076</v>
      </c>
      <c r="I18015" t="s">
        <v>42</v>
      </c>
      <c r="J18015" t="s">
        <v>49729</v>
      </c>
      <c r="K18015" s="2">
        <v>405588704</v>
      </c>
      <c r="L18015" s="2">
        <v>0</v>
      </c>
      <c r="M18015" s="2">
        <v>0</v>
      </c>
      <c r="N18015" s="2">
        <v>27</v>
      </c>
      <c r="O18015" s="2">
        <v>0</v>
      </c>
      <c r="P18015" s="2">
        <v>1</v>
      </c>
    </row>
    <row r="18016" spans="1:16" x14ac:dyDescent="0.3">
      <c r="A18016" t="s">
        <v>70805</v>
      </c>
      <c r="B18016" t="s">
        <v>70806</v>
      </c>
      <c r="C18016" t="s">
        <v>400</v>
      </c>
      <c r="D18016" t="s">
        <v>70807</v>
      </c>
      <c r="E18016" t="s">
        <v>70808</v>
      </c>
      <c r="F18016">
        <v>1</v>
      </c>
      <c r="G18016" t="s">
        <v>400</v>
      </c>
      <c r="H18016" s="1">
        <v>43615.601909722223</v>
      </c>
      <c r="I18016" t="s">
        <v>42</v>
      </c>
      <c r="J18016" t="s">
        <v>2236</v>
      </c>
      <c r="K18016" s="2">
        <v>93034821</v>
      </c>
      <c r="L18016" s="2">
        <v>0</v>
      </c>
      <c r="M18016" s="2">
        <v>0</v>
      </c>
      <c r="N18016" s="2">
        <v>27</v>
      </c>
      <c r="O18016" s="2">
        <v>0</v>
      </c>
      <c r="P18016" s="2">
        <v>1</v>
      </c>
    </row>
    <row r="18017" spans="1:16" x14ac:dyDescent="0.3">
      <c r="A18017" t="s">
        <v>70809</v>
      </c>
      <c r="B18017" t="s">
        <v>70810</v>
      </c>
      <c r="C18017" t="s">
        <v>400</v>
      </c>
      <c r="D18017" t="s">
        <v>68930</v>
      </c>
      <c r="E18017" t="s">
        <v>69632</v>
      </c>
      <c r="F18017">
        <v>1</v>
      </c>
      <c r="G18017" t="s">
        <v>400</v>
      </c>
      <c r="H18017" s="1">
        <v>43615.573333333334</v>
      </c>
      <c r="I18017" t="s">
        <v>42</v>
      </c>
      <c r="J18017" t="s">
        <v>10667</v>
      </c>
      <c r="K18017" s="2">
        <v>289399404</v>
      </c>
      <c r="L18017" s="2">
        <v>0</v>
      </c>
      <c r="M18017" s="2">
        <v>0</v>
      </c>
      <c r="N18017" s="2">
        <v>14</v>
      </c>
      <c r="O18017" s="2">
        <v>0</v>
      </c>
      <c r="P18017" s="2">
        <v>1</v>
      </c>
    </row>
    <row r="18018" spans="1:16" x14ac:dyDescent="0.3">
      <c r="A18018" t="s">
        <v>70811</v>
      </c>
      <c r="B18018" t="s">
        <v>70812</v>
      </c>
      <c r="C18018" t="s">
        <v>400</v>
      </c>
      <c r="D18018" t="s">
        <v>3748</v>
      </c>
      <c r="E18018" t="s">
        <v>70813</v>
      </c>
      <c r="F18018">
        <v>2</v>
      </c>
      <c r="G18018" t="s">
        <v>400</v>
      </c>
      <c r="H18018" s="1">
        <v>43616.725381944445</v>
      </c>
      <c r="I18018" t="s">
        <v>42</v>
      </c>
      <c r="J18018" t="s">
        <v>41528</v>
      </c>
      <c r="K18018" s="2">
        <v>813883152</v>
      </c>
      <c r="L18018" s="2">
        <v>0</v>
      </c>
      <c r="M18018" s="2">
        <v>0</v>
      </c>
      <c r="N18018" s="2">
        <v>7</v>
      </c>
      <c r="O18018" s="2">
        <v>0</v>
      </c>
      <c r="P18018" s="2">
        <v>1</v>
      </c>
    </row>
    <row r="18019" spans="1:16" x14ac:dyDescent="0.3">
      <c r="A18019" t="s">
        <v>70814</v>
      </c>
      <c r="B18019" t="s">
        <v>70815</v>
      </c>
      <c r="C18019" t="s">
        <v>400</v>
      </c>
      <c r="D18019" t="s">
        <v>55672</v>
      </c>
      <c r="E18019" t="s">
        <v>70816</v>
      </c>
      <c r="F18019">
        <v>1</v>
      </c>
      <c r="G18019" t="s">
        <v>400</v>
      </c>
      <c r="H18019" s="1">
        <v>43616.394641203704</v>
      </c>
      <c r="I18019" t="s">
        <v>42</v>
      </c>
      <c r="J18019" t="s">
        <v>5682</v>
      </c>
      <c r="K18019" s="2">
        <v>435789949</v>
      </c>
      <c r="L18019" s="2">
        <v>0</v>
      </c>
      <c r="M18019" s="2">
        <v>0</v>
      </c>
      <c r="N18019" s="2">
        <v>30</v>
      </c>
      <c r="O18019" s="2">
        <v>0</v>
      </c>
      <c r="P18019" s="2">
        <v>1</v>
      </c>
    </row>
    <row r="18020" spans="1:16" x14ac:dyDescent="0.3">
      <c r="A18020" t="s">
        <v>70817</v>
      </c>
      <c r="B18020" t="s">
        <v>70818</v>
      </c>
      <c r="C18020" t="s">
        <v>400</v>
      </c>
      <c r="D18020" t="s">
        <v>70756</v>
      </c>
      <c r="E18020" t="s">
        <v>70819</v>
      </c>
      <c r="F18020">
        <v>2</v>
      </c>
      <c r="G18020" t="s">
        <v>400</v>
      </c>
      <c r="H18020" s="1">
        <v>43620.079293981478</v>
      </c>
      <c r="I18020" t="s">
        <v>42</v>
      </c>
      <c r="J18020" t="s">
        <v>19523</v>
      </c>
      <c r="K18020" s="2">
        <v>276266886</v>
      </c>
      <c r="L18020" s="2">
        <v>0</v>
      </c>
      <c r="M18020" s="2">
        <v>0</v>
      </c>
      <c r="N18020" s="2">
        <v>23</v>
      </c>
      <c r="O18020" s="2">
        <v>0</v>
      </c>
      <c r="P18020" s="2">
        <v>1</v>
      </c>
    </row>
    <row r="18021" spans="1:16" x14ac:dyDescent="0.3">
      <c r="A18021" t="s">
        <v>70820</v>
      </c>
      <c r="B18021" t="s">
        <v>70736</v>
      </c>
      <c r="C18021" t="s">
        <v>400</v>
      </c>
      <c r="D18021" t="s">
        <v>64759</v>
      </c>
      <c r="E18021" t="s">
        <v>70821</v>
      </c>
      <c r="F18021">
        <v>1</v>
      </c>
      <c r="G18021" t="s">
        <v>400</v>
      </c>
      <c r="H18021" s="1">
        <v>43615.963379629633</v>
      </c>
      <c r="I18021" t="s">
        <v>42</v>
      </c>
      <c r="J18021" t="s">
        <v>887</v>
      </c>
      <c r="K18021" s="2">
        <v>1119</v>
      </c>
      <c r="L18021" s="2">
        <v>0</v>
      </c>
      <c r="M18021" s="2">
        <v>0</v>
      </c>
      <c r="N18021" s="2">
        <v>31</v>
      </c>
      <c r="O18021" s="2">
        <v>0</v>
      </c>
      <c r="P18021" s="2">
        <v>1</v>
      </c>
    </row>
    <row r="18022" spans="1:16" x14ac:dyDescent="0.3">
      <c r="A18022" t="s">
        <v>70822</v>
      </c>
      <c r="B18022" t="s">
        <v>70823</v>
      </c>
      <c r="C18022" t="s">
        <v>400</v>
      </c>
      <c r="D18022" t="s">
        <v>63660</v>
      </c>
      <c r="E18022" t="s">
        <v>70824</v>
      </c>
      <c r="F18022">
        <v>1</v>
      </c>
      <c r="G18022" t="s">
        <v>400</v>
      </c>
      <c r="H18022" s="1">
        <v>43627.492268518516</v>
      </c>
      <c r="I18022" t="s">
        <v>42</v>
      </c>
      <c r="J18022" t="s">
        <v>6784</v>
      </c>
      <c r="K18022" s="2">
        <v>36868</v>
      </c>
      <c r="L18022" s="2">
        <v>0</v>
      </c>
      <c r="M18022" s="2">
        <v>0</v>
      </c>
      <c r="N18022" s="2">
        <v>10</v>
      </c>
      <c r="O18022" s="2">
        <v>0</v>
      </c>
      <c r="P18022" s="2">
        <v>3</v>
      </c>
    </row>
    <row r="18023" spans="1:16" x14ac:dyDescent="0.3">
      <c r="A18023" t="s">
        <v>70825</v>
      </c>
      <c r="B18023" t="s">
        <v>70826</v>
      </c>
      <c r="C18023" t="s">
        <v>400</v>
      </c>
      <c r="D18023" t="s">
        <v>44644</v>
      </c>
      <c r="E18023" t="s">
        <v>70827</v>
      </c>
      <c r="F18023">
        <v>1</v>
      </c>
      <c r="G18023" t="s">
        <v>400</v>
      </c>
      <c r="H18023" s="1">
        <v>43627.680914351855</v>
      </c>
      <c r="I18023" t="s">
        <v>42</v>
      </c>
      <c r="J18023" t="s">
        <v>70828</v>
      </c>
      <c r="K18023" s="2">
        <v>737</v>
      </c>
      <c r="L18023" s="2">
        <v>0</v>
      </c>
      <c r="M18023" s="2">
        <v>0</v>
      </c>
      <c r="N18023" s="2">
        <v>36</v>
      </c>
      <c r="O18023" s="2">
        <v>0</v>
      </c>
      <c r="P18023" s="2">
        <v>1</v>
      </c>
    </row>
    <row r="18024" spans="1:16" x14ac:dyDescent="0.3">
      <c r="A18024" t="s">
        <v>70829</v>
      </c>
      <c r="B18024" t="s">
        <v>70830</v>
      </c>
      <c r="C18024" t="s">
        <v>400</v>
      </c>
      <c r="D18024" t="s">
        <v>66243</v>
      </c>
      <c r="E18024" t="s">
        <v>70831</v>
      </c>
      <c r="F18024">
        <v>1</v>
      </c>
      <c r="G18024" t="s">
        <v>400</v>
      </c>
      <c r="H18024" s="1">
        <v>43398.271099537036</v>
      </c>
      <c r="I18024" t="s">
        <v>42</v>
      </c>
      <c r="J18024" t="s">
        <v>2863</v>
      </c>
      <c r="K18024" s="2">
        <v>397485</v>
      </c>
      <c r="L18024" s="2">
        <v>0</v>
      </c>
      <c r="M18024" s="2">
        <v>0</v>
      </c>
      <c r="N18024" s="2">
        <v>112</v>
      </c>
      <c r="O18024" s="2">
        <v>0</v>
      </c>
      <c r="P18024" s="2">
        <v>1</v>
      </c>
    </row>
    <row r="18025" spans="1:16" x14ac:dyDescent="0.3">
      <c r="A18025" t="s">
        <v>70832</v>
      </c>
      <c r="B18025" t="s">
        <v>70833</v>
      </c>
      <c r="C18025" t="s">
        <v>70834</v>
      </c>
      <c r="D18025" t="s">
        <v>70835</v>
      </c>
      <c r="E18025" t="s">
        <v>70836</v>
      </c>
      <c r="F18025">
        <v>1</v>
      </c>
      <c r="G18025" t="s">
        <v>400</v>
      </c>
      <c r="H18025" s="1">
        <v>43490.664085648146</v>
      </c>
      <c r="I18025" t="s">
        <v>105</v>
      </c>
      <c r="J18025" t="s">
        <v>6270</v>
      </c>
      <c r="K18025" s="2">
        <v>569076</v>
      </c>
      <c r="L18025" s="2">
        <v>0</v>
      </c>
      <c r="M18025" s="2">
        <v>0</v>
      </c>
      <c r="N18025" s="2">
        <v>47</v>
      </c>
      <c r="O18025" s="2">
        <v>0</v>
      </c>
      <c r="P18025" s="2">
        <v>1</v>
      </c>
    </row>
    <row r="18026" spans="1:16" x14ac:dyDescent="0.3">
      <c r="A18026" t="s">
        <v>70837</v>
      </c>
      <c r="B18026" t="s">
        <v>70838</v>
      </c>
      <c r="C18026" t="s">
        <v>400</v>
      </c>
      <c r="D18026" t="s">
        <v>50450</v>
      </c>
      <c r="E18026" t="s">
        <v>70839</v>
      </c>
      <c r="F18026">
        <v>1</v>
      </c>
      <c r="G18026" t="s">
        <v>400</v>
      </c>
      <c r="H18026" s="1">
        <v>43487.673784722225</v>
      </c>
      <c r="I18026" t="s">
        <v>42</v>
      </c>
      <c r="J18026" t="s">
        <v>379</v>
      </c>
      <c r="K18026" s="2">
        <v>2344</v>
      </c>
      <c r="L18026" s="2">
        <v>0</v>
      </c>
      <c r="M18026" s="2">
        <v>0</v>
      </c>
      <c r="N18026" s="2">
        <v>41</v>
      </c>
      <c r="O18026" s="2">
        <v>0</v>
      </c>
      <c r="P18026" s="2">
        <v>1</v>
      </c>
    </row>
    <row r="18027" spans="1:16" x14ac:dyDescent="0.3">
      <c r="A18027" t="s">
        <v>70840</v>
      </c>
      <c r="B18027" t="s">
        <v>70841</v>
      </c>
      <c r="C18027" t="s">
        <v>400</v>
      </c>
      <c r="D18027" t="s">
        <v>45933</v>
      </c>
      <c r="E18027" t="s">
        <v>70842</v>
      </c>
      <c r="F18027">
        <v>1</v>
      </c>
      <c r="G18027" t="s">
        <v>400</v>
      </c>
      <c r="H18027" s="1">
        <v>43633.352337962962</v>
      </c>
      <c r="I18027" t="s">
        <v>42</v>
      </c>
      <c r="J18027" t="s">
        <v>70843</v>
      </c>
      <c r="K18027" s="2">
        <v>653998378</v>
      </c>
      <c r="L18027" s="2">
        <v>0</v>
      </c>
      <c r="M18027" s="2">
        <v>0</v>
      </c>
      <c r="N18027" s="2">
        <v>16</v>
      </c>
      <c r="O18027" s="2">
        <v>0</v>
      </c>
      <c r="P18027" s="2">
        <v>1</v>
      </c>
    </row>
    <row r="18028" spans="1:16" x14ac:dyDescent="0.3">
      <c r="A18028" t="s">
        <v>70844</v>
      </c>
      <c r="B18028" t="s">
        <v>70845</v>
      </c>
      <c r="C18028" t="s">
        <v>400</v>
      </c>
      <c r="D18028" t="s">
        <v>50450</v>
      </c>
      <c r="E18028" t="s">
        <v>70846</v>
      </c>
      <c r="F18028">
        <v>1</v>
      </c>
      <c r="G18028" t="s">
        <v>400</v>
      </c>
      <c r="H18028" s="1">
        <v>43479.88553240741</v>
      </c>
      <c r="I18028" t="s">
        <v>42</v>
      </c>
      <c r="J18028" t="s">
        <v>316</v>
      </c>
      <c r="K18028" s="2">
        <v>6673065</v>
      </c>
      <c r="L18028" s="2">
        <v>0</v>
      </c>
      <c r="M18028" s="2">
        <v>0</v>
      </c>
      <c r="N18028" s="2">
        <v>72</v>
      </c>
      <c r="O18028" s="2">
        <v>0</v>
      </c>
      <c r="P18028" s="2">
        <v>1</v>
      </c>
    </row>
    <row r="18029" spans="1:16" x14ac:dyDescent="0.3">
      <c r="A18029" t="s">
        <v>70847</v>
      </c>
      <c r="B18029" t="s">
        <v>70848</v>
      </c>
      <c r="C18029" t="s">
        <v>400</v>
      </c>
      <c r="D18029" t="s">
        <v>64836</v>
      </c>
      <c r="E18029" t="s">
        <v>70849</v>
      </c>
      <c r="F18029">
        <v>1</v>
      </c>
      <c r="G18029" t="s">
        <v>400</v>
      </c>
      <c r="H18029" s="1">
        <v>43479.663043981483</v>
      </c>
      <c r="I18029" t="s">
        <v>42</v>
      </c>
      <c r="J18029" t="s">
        <v>316</v>
      </c>
      <c r="K18029" s="2">
        <v>5856380</v>
      </c>
      <c r="L18029" s="2">
        <v>0</v>
      </c>
      <c r="M18029" s="2">
        <v>0</v>
      </c>
      <c r="N18029" s="2">
        <v>110</v>
      </c>
      <c r="O18029" s="2">
        <v>0</v>
      </c>
      <c r="P18029" s="2">
        <v>1</v>
      </c>
    </row>
    <row r="18030" spans="1:16" x14ac:dyDescent="0.3">
      <c r="A18030" t="s">
        <v>70850</v>
      </c>
      <c r="B18030" t="s">
        <v>70851</v>
      </c>
      <c r="C18030" t="s">
        <v>400</v>
      </c>
      <c r="D18030" t="s">
        <v>67577</v>
      </c>
      <c r="E18030" t="s">
        <v>70852</v>
      </c>
      <c r="F18030">
        <v>1</v>
      </c>
      <c r="G18030" t="s">
        <v>400</v>
      </c>
      <c r="H18030" s="1">
        <v>43633.352812500001</v>
      </c>
      <c r="I18030" t="s">
        <v>42</v>
      </c>
      <c r="J18030" t="s">
        <v>498</v>
      </c>
      <c r="K18030" s="2">
        <v>1290150693</v>
      </c>
      <c r="L18030" s="2">
        <v>0</v>
      </c>
      <c r="M18030" s="2">
        <v>0</v>
      </c>
      <c r="N18030" s="2">
        <v>11</v>
      </c>
      <c r="O18030" s="2">
        <v>0</v>
      </c>
      <c r="P18030" s="2">
        <v>1</v>
      </c>
    </row>
    <row r="18031" spans="1:16" x14ac:dyDescent="0.3">
      <c r="A18031" t="s">
        <v>70853</v>
      </c>
      <c r="B18031" t="s">
        <v>70854</v>
      </c>
      <c r="C18031" t="s">
        <v>70855</v>
      </c>
      <c r="D18031" t="s">
        <v>63205</v>
      </c>
      <c r="E18031" t="s">
        <v>70856</v>
      </c>
      <c r="F18031">
        <v>8</v>
      </c>
      <c r="G18031" t="s">
        <v>400</v>
      </c>
      <c r="H18031" s="1">
        <v>43496.192418981482</v>
      </c>
      <c r="I18031" t="s">
        <v>42</v>
      </c>
      <c r="J18031" t="s">
        <v>7794</v>
      </c>
      <c r="K18031" s="2">
        <v>98053454</v>
      </c>
      <c r="L18031" s="2">
        <v>0</v>
      </c>
      <c r="M18031" s="2">
        <v>0</v>
      </c>
      <c r="N18031" s="2">
        <v>81</v>
      </c>
      <c r="O18031" s="2">
        <v>0</v>
      </c>
      <c r="P18031" s="2">
        <v>1</v>
      </c>
    </row>
    <row r="18032" spans="1:16" x14ac:dyDescent="0.3">
      <c r="A18032" t="s">
        <v>70857</v>
      </c>
      <c r="B18032" t="s">
        <v>70858</v>
      </c>
      <c r="C18032" t="s">
        <v>400</v>
      </c>
      <c r="D18032" t="s">
        <v>65554</v>
      </c>
      <c r="E18032" t="s">
        <v>70859</v>
      </c>
      <c r="F18032">
        <v>1</v>
      </c>
      <c r="G18032" t="s">
        <v>400</v>
      </c>
      <c r="H18032" s="1">
        <v>43633.157638888886</v>
      </c>
      <c r="I18032" t="s">
        <v>42</v>
      </c>
      <c r="J18032" t="s">
        <v>59756</v>
      </c>
      <c r="K18032" s="2">
        <v>812783430</v>
      </c>
      <c r="L18032" s="2">
        <v>0</v>
      </c>
      <c r="M18032" s="2">
        <v>0</v>
      </c>
      <c r="N18032" s="2">
        <v>8</v>
      </c>
      <c r="O18032" s="2">
        <v>0</v>
      </c>
      <c r="P18032" s="2">
        <v>1</v>
      </c>
    </row>
    <row r="18033" spans="1:16" x14ac:dyDescent="0.3">
      <c r="A18033" t="s">
        <v>70860</v>
      </c>
      <c r="B18033" t="s">
        <v>70861</v>
      </c>
      <c r="C18033" t="s">
        <v>400</v>
      </c>
      <c r="D18033" t="s">
        <v>42838</v>
      </c>
      <c r="E18033" t="s">
        <v>70862</v>
      </c>
      <c r="F18033">
        <v>1</v>
      </c>
      <c r="G18033" t="s">
        <v>400</v>
      </c>
      <c r="H18033" s="1">
        <v>43484.754224537035</v>
      </c>
      <c r="I18033" t="s">
        <v>42</v>
      </c>
      <c r="J18033" t="s">
        <v>15051</v>
      </c>
      <c r="K18033" s="2">
        <v>286015</v>
      </c>
      <c r="L18033" s="2">
        <v>0</v>
      </c>
      <c r="M18033" s="2">
        <v>0</v>
      </c>
      <c r="N18033" s="2">
        <v>61</v>
      </c>
      <c r="O18033" s="2">
        <v>0</v>
      </c>
      <c r="P18033" s="2">
        <v>2</v>
      </c>
    </row>
    <row r="18034" spans="1:16" x14ac:dyDescent="0.3">
      <c r="A18034" t="s">
        <v>70863</v>
      </c>
      <c r="B18034" t="s">
        <v>70864</v>
      </c>
      <c r="C18034" t="s">
        <v>400</v>
      </c>
      <c r="D18034" t="s">
        <v>60390</v>
      </c>
      <c r="E18034" t="s">
        <v>70865</v>
      </c>
      <c r="F18034">
        <v>20</v>
      </c>
      <c r="G18034" t="s">
        <v>400</v>
      </c>
      <c r="H18034" s="1">
        <v>43646.186296296299</v>
      </c>
      <c r="I18034" t="s">
        <v>21</v>
      </c>
      <c r="J18034" t="s">
        <v>435</v>
      </c>
      <c r="K18034" s="2">
        <v>5769</v>
      </c>
      <c r="L18034" s="2">
        <v>0</v>
      </c>
      <c r="M18034" s="2">
        <v>0</v>
      </c>
      <c r="N18034" s="2">
        <v>83</v>
      </c>
      <c r="O18034" s="2">
        <v>0</v>
      </c>
      <c r="P18034" s="2">
        <v>1</v>
      </c>
    </row>
    <row r="18035" spans="1:16" x14ac:dyDescent="0.3">
      <c r="A18035" t="s">
        <v>70866</v>
      </c>
      <c r="B18035" t="s">
        <v>70867</v>
      </c>
      <c r="C18035" t="s">
        <v>400</v>
      </c>
      <c r="D18035" t="s">
        <v>32218</v>
      </c>
      <c r="E18035" t="s">
        <v>70868</v>
      </c>
      <c r="F18035">
        <v>1</v>
      </c>
      <c r="G18035" t="s">
        <v>400</v>
      </c>
      <c r="H18035" s="1">
        <v>43488.248692129629</v>
      </c>
      <c r="I18035" t="s">
        <v>42</v>
      </c>
      <c r="J18035" t="s">
        <v>4784</v>
      </c>
      <c r="K18035" s="2">
        <v>49679767</v>
      </c>
      <c r="L18035" s="2">
        <v>0</v>
      </c>
      <c r="M18035" s="2">
        <v>0</v>
      </c>
      <c r="N18035" s="2">
        <v>66</v>
      </c>
      <c r="O18035" s="2">
        <v>0</v>
      </c>
      <c r="P18035" s="2">
        <v>1</v>
      </c>
    </row>
    <row r="18036" spans="1:16" x14ac:dyDescent="0.3">
      <c r="A18036" t="s">
        <v>70869</v>
      </c>
      <c r="B18036" t="s">
        <v>70870</v>
      </c>
      <c r="C18036" t="s">
        <v>400</v>
      </c>
      <c r="D18036" t="s">
        <v>70871</v>
      </c>
      <c r="E18036" t="s">
        <v>70872</v>
      </c>
      <c r="F18036">
        <v>1</v>
      </c>
      <c r="G18036" t="s">
        <v>400</v>
      </c>
      <c r="H18036" s="1">
        <v>43487.360185185185</v>
      </c>
      <c r="I18036" t="s">
        <v>42</v>
      </c>
      <c r="J18036" t="s">
        <v>112</v>
      </c>
      <c r="K18036" s="2">
        <v>29732864</v>
      </c>
      <c r="L18036" s="2">
        <v>0</v>
      </c>
      <c r="M18036" s="2">
        <v>0</v>
      </c>
      <c r="N18036" s="2">
        <v>55</v>
      </c>
      <c r="O18036" s="2">
        <v>1</v>
      </c>
      <c r="P18036" s="2">
        <v>1</v>
      </c>
    </row>
    <row r="18037" spans="1:16" x14ac:dyDescent="0.3">
      <c r="A18037" t="s">
        <v>70873</v>
      </c>
      <c r="B18037" t="s">
        <v>70874</v>
      </c>
      <c r="C18037" t="s">
        <v>400</v>
      </c>
      <c r="D18037" t="s">
        <v>56693</v>
      </c>
      <c r="E18037" t="s">
        <v>70875</v>
      </c>
      <c r="F18037">
        <v>1</v>
      </c>
      <c r="G18037" t="s">
        <v>400</v>
      </c>
      <c r="H18037" s="1">
        <v>43487.501064814816</v>
      </c>
      <c r="I18037" t="s">
        <v>28</v>
      </c>
      <c r="J18037" t="s">
        <v>1346</v>
      </c>
      <c r="K18037" s="2">
        <v>5883858461</v>
      </c>
      <c r="L18037" s="2">
        <v>0</v>
      </c>
      <c r="M18037" s="2">
        <v>0</v>
      </c>
      <c r="N18037" s="2">
        <v>12</v>
      </c>
      <c r="O18037" s="2">
        <v>0</v>
      </c>
      <c r="P18037" s="2">
        <v>1</v>
      </c>
    </row>
    <row r="18038" spans="1:16" x14ac:dyDescent="0.3">
      <c r="A18038" t="s">
        <v>70876</v>
      </c>
      <c r="B18038" t="s">
        <v>70877</v>
      </c>
      <c r="C18038" t="s">
        <v>70878</v>
      </c>
      <c r="D18038" t="s">
        <v>70879</v>
      </c>
      <c r="E18038" t="s">
        <v>70880</v>
      </c>
      <c r="F18038">
        <v>1</v>
      </c>
      <c r="G18038" t="s">
        <v>400</v>
      </c>
      <c r="H18038" s="1">
        <v>43492.508877314816</v>
      </c>
      <c r="I18038" t="s">
        <v>21</v>
      </c>
      <c r="J18038" t="s">
        <v>22719</v>
      </c>
      <c r="K18038" s="2">
        <v>156268</v>
      </c>
      <c r="L18038" s="2">
        <v>0</v>
      </c>
      <c r="M18038" s="2">
        <v>0</v>
      </c>
      <c r="N18038" s="2">
        <v>90</v>
      </c>
      <c r="O18038" s="2">
        <v>0</v>
      </c>
      <c r="P18038" s="2">
        <v>2</v>
      </c>
    </row>
    <row r="18039" spans="1:16" x14ac:dyDescent="0.3">
      <c r="A18039" t="s">
        <v>70881</v>
      </c>
      <c r="B18039" t="s">
        <v>70882</v>
      </c>
      <c r="C18039" t="s">
        <v>400</v>
      </c>
      <c r="D18039" t="s">
        <v>65554</v>
      </c>
      <c r="E18039" t="s">
        <v>70883</v>
      </c>
      <c r="F18039">
        <v>1</v>
      </c>
      <c r="G18039" t="s">
        <v>400</v>
      </c>
      <c r="H18039" s="1">
        <v>43633.1640625</v>
      </c>
      <c r="I18039" t="s">
        <v>42</v>
      </c>
      <c r="J18039" t="s">
        <v>553</v>
      </c>
      <c r="K18039" s="2">
        <v>817055186</v>
      </c>
      <c r="L18039" s="2">
        <v>0</v>
      </c>
      <c r="M18039" s="2">
        <v>0</v>
      </c>
      <c r="N18039" s="2">
        <v>13</v>
      </c>
      <c r="O18039" s="2">
        <v>0</v>
      </c>
      <c r="P18039" s="2">
        <v>1</v>
      </c>
    </row>
    <row r="18040" spans="1:16" x14ac:dyDescent="0.3">
      <c r="A18040" t="s">
        <v>70884</v>
      </c>
      <c r="B18040" t="s">
        <v>70885</v>
      </c>
      <c r="C18040" t="s">
        <v>400</v>
      </c>
      <c r="D18040" t="s">
        <v>1205</v>
      </c>
      <c r="E18040" t="s">
        <v>70886</v>
      </c>
      <c r="F18040">
        <v>2</v>
      </c>
      <c r="G18040" t="s">
        <v>400</v>
      </c>
      <c r="H18040" s="1">
        <v>43592.590810185182</v>
      </c>
      <c r="I18040" t="s">
        <v>42</v>
      </c>
      <c r="J18040" t="s">
        <v>498</v>
      </c>
      <c r="K18040" s="2">
        <v>1516361743</v>
      </c>
      <c r="L18040" s="2">
        <v>0</v>
      </c>
      <c r="M18040" s="2">
        <v>0</v>
      </c>
      <c r="N18040" s="2">
        <v>16</v>
      </c>
      <c r="O18040" s="2">
        <v>0</v>
      </c>
      <c r="P18040" s="2">
        <v>1</v>
      </c>
    </row>
    <row r="18041" spans="1:16" x14ac:dyDescent="0.3">
      <c r="A18041" t="s">
        <v>70887</v>
      </c>
      <c r="B18041" t="s">
        <v>70888</v>
      </c>
      <c r="C18041" t="s">
        <v>400</v>
      </c>
      <c r="D18041" t="s">
        <v>70889</v>
      </c>
      <c r="E18041" t="s">
        <v>70890</v>
      </c>
      <c r="F18041">
        <v>1</v>
      </c>
      <c r="G18041" t="s">
        <v>400</v>
      </c>
      <c r="H18041" s="1">
        <v>43489.846041666664</v>
      </c>
      <c r="I18041" t="s">
        <v>42</v>
      </c>
      <c r="J18041" t="s">
        <v>43</v>
      </c>
      <c r="K18041" s="2">
        <v>1574700</v>
      </c>
      <c r="L18041" s="2">
        <v>0</v>
      </c>
      <c r="M18041" s="2">
        <v>0</v>
      </c>
      <c r="N18041" s="2">
        <v>54</v>
      </c>
      <c r="O18041" s="2">
        <v>0</v>
      </c>
      <c r="P18041" s="2">
        <v>1</v>
      </c>
    </row>
    <row r="18042" spans="1:16" x14ac:dyDescent="0.3">
      <c r="A18042" t="s">
        <v>70891</v>
      </c>
      <c r="B18042" t="s">
        <v>75775</v>
      </c>
      <c r="C18042" t="s">
        <v>75776</v>
      </c>
      <c r="D18042" t="s">
        <v>56600</v>
      </c>
      <c r="E18042" t="s">
        <v>75777</v>
      </c>
      <c r="F18042">
        <v>1</v>
      </c>
      <c r="G18042" t="s">
        <v>70892</v>
      </c>
      <c r="H18042" s="1">
        <v>43489.720543981479</v>
      </c>
      <c r="I18042" t="s">
        <v>64</v>
      </c>
      <c r="J18042" t="s">
        <v>2117</v>
      </c>
      <c r="K18042" s="2">
        <v>13725405</v>
      </c>
      <c r="L18042" s="2">
        <v>0</v>
      </c>
      <c r="M18042" s="2">
        <v>0</v>
      </c>
      <c r="N18042" s="2">
        <v>88</v>
      </c>
      <c r="O18042" s="2">
        <v>1</v>
      </c>
      <c r="P18042" s="2">
        <v>2</v>
      </c>
    </row>
    <row r="18043" spans="1:16" x14ac:dyDescent="0.3">
      <c r="A18043" t="s">
        <v>70893</v>
      </c>
      <c r="B18043" t="s">
        <v>70894</v>
      </c>
      <c r="C18043" t="s">
        <v>400</v>
      </c>
      <c r="D18043" t="s">
        <v>70895</v>
      </c>
      <c r="E18043" t="s">
        <v>70896</v>
      </c>
      <c r="F18043">
        <v>1</v>
      </c>
      <c r="G18043" t="s">
        <v>400</v>
      </c>
      <c r="H18043" s="1">
        <v>43489.181319444448</v>
      </c>
      <c r="I18043" t="s">
        <v>42</v>
      </c>
      <c r="J18043" t="s">
        <v>191</v>
      </c>
      <c r="K18043" s="2">
        <v>18200</v>
      </c>
      <c r="L18043" s="2">
        <v>0</v>
      </c>
      <c r="M18043" s="2">
        <v>0</v>
      </c>
      <c r="N18043" s="2">
        <v>46</v>
      </c>
      <c r="O18043" s="2">
        <v>0</v>
      </c>
      <c r="P18043" s="2">
        <v>1</v>
      </c>
    </row>
    <row r="18044" spans="1:16" x14ac:dyDescent="0.3">
      <c r="A18044" t="s">
        <v>70897</v>
      </c>
      <c r="B18044" t="s">
        <v>70898</v>
      </c>
      <c r="C18044" t="s">
        <v>400</v>
      </c>
      <c r="D18044" t="s">
        <v>70899</v>
      </c>
      <c r="E18044" t="s">
        <v>70900</v>
      </c>
      <c r="F18044">
        <v>1</v>
      </c>
      <c r="G18044" t="s">
        <v>400</v>
      </c>
      <c r="H18044" s="1">
        <v>43488.954143518517</v>
      </c>
      <c r="I18044" t="s">
        <v>42</v>
      </c>
      <c r="J18044" t="s">
        <v>1071</v>
      </c>
      <c r="K18044" s="2">
        <v>167516</v>
      </c>
      <c r="L18044" s="2">
        <v>0</v>
      </c>
      <c r="M18044" s="2">
        <v>0</v>
      </c>
      <c r="N18044" s="2">
        <v>42</v>
      </c>
      <c r="O18044" s="2">
        <v>0</v>
      </c>
      <c r="P18044" s="2">
        <v>1</v>
      </c>
    </row>
    <row r="18045" spans="1:16" x14ac:dyDescent="0.3">
      <c r="A18045" t="s">
        <v>70901</v>
      </c>
      <c r="B18045" t="s">
        <v>70902</v>
      </c>
      <c r="C18045" t="s">
        <v>400</v>
      </c>
      <c r="D18045" t="s">
        <v>70903</v>
      </c>
      <c r="E18045" t="s">
        <v>70904</v>
      </c>
      <c r="F18045">
        <v>1</v>
      </c>
      <c r="G18045" t="s">
        <v>400</v>
      </c>
      <c r="H18045" s="1">
        <v>43488.93440972222</v>
      </c>
      <c r="I18045" t="s">
        <v>42</v>
      </c>
      <c r="J18045" t="s">
        <v>1071</v>
      </c>
      <c r="K18045" s="2">
        <v>167516</v>
      </c>
      <c r="L18045" s="2">
        <v>0</v>
      </c>
      <c r="M18045" s="2">
        <v>0</v>
      </c>
      <c r="N18045" s="2">
        <v>45</v>
      </c>
      <c r="O18045" s="2">
        <v>0</v>
      </c>
      <c r="P18045" s="2">
        <v>1</v>
      </c>
    </row>
    <row r="18046" spans="1:16" x14ac:dyDescent="0.3">
      <c r="A18046" t="s">
        <v>70905</v>
      </c>
      <c r="B18046" t="s">
        <v>70906</v>
      </c>
      <c r="C18046" t="s">
        <v>400</v>
      </c>
      <c r="D18046" t="s">
        <v>56693</v>
      </c>
      <c r="E18046" t="s">
        <v>70907</v>
      </c>
      <c r="F18046">
        <v>1</v>
      </c>
      <c r="G18046" t="s">
        <v>400</v>
      </c>
      <c r="H18046" s="1">
        <v>43488.427731481483</v>
      </c>
      <c r="I18046" t="s">
        <v>28</v>
      </c>
      <c r="J18046" t="s">
        <v>14861</v>
      </c>
      <c r="K18046" s="2">
        <v>406747012</v>
      </c>
      <c r="L18046" s="2">
        <v>0</v>
      </c>
      <c r="M18046" s="2">
        <v>0</v>
      </c>
      <c r="N18046" s="2">
        <v>11</v>
      </c>
      <c r="O18046" s="2">
        <v>0</v>
      </c>
      <c r="P18046" s="2">
        <v>1</v>
      </c>
    </row>
    <row r="18047" spans="1:16" x14ac:dyDescent="0.3">
      <c r="A18047" t="s">
        <v>70908</v>
      </c>
      <c r="B18047" t="s">
        <v>70909</v>
      </c>
      <c r="C18047" t="s">
        <v>400</v>
      </c>
      <c r="D18047" t="s">
        <v>70910</v>
      </c>
      <c r="E18047" t="s">
        <v>70911</v>
      </c>
      <c r="F18047">
        <v>1</v>
      </c>
      <c r="G18047" t="s">
        <v>400</v>
      </c>
      <c r="H18047" s="1">
        <v>43492.621041666665</v>
      </c>
      <c r="I18047" t="s">
        <v>42</v>
      </c>
      <c r="J18047" t="s">
        <v>4327</v>
      </c>
      <c r="K18047" s="2">
        <v>190127059</v>
      </c>
      <c r="L18047" s="2">
        <v>0</v>
      </c>
      <c r="M18047" s="2">
        <v>0</v>
      </c>
      <c r="N18047" s="2">
        <v>56</v>
      </c>
      <c r="O18047" s="2">
        <v>0</v>
      </c>
      <c r="P18047" s="2">
        <v>2</v>
      </c>
    </row>
    <row r="18048" spans="1:16" x14ac:dyDescent="0.3">
      <c r="A18048" t="s">
        <v>70912</v>
      </c>
      <c r="B18048" t="s">
        <v>70913</v>
      </c>
      <c r="C18048" t="s">
        <v>400</v>
      </c>
      <c r="D18048" t="s">
        <v>50450</v>
      </c>
      <c r="E18048" t="s">
        <v>70839</v>
      </c>
      <c r="F18048">
        <v>1</v>
      </c>
      <c r="G18048" t="s">
        <v>400</v>
      </c>
      <c r="H18048" s="1">
        <v>43487.672291666669</v>
      </c>
      <c r="I18048" t="s">
        <v>42</v>
      </c>
      <c r="J18048" t="s">
        <v>379</v>
      </c>
      <c r="K18048" s="2">
        <v>2344</v>
      </c>
      <c r="L18048" s="2">
        <v>0</v>
      </c>
      <c r="M18048" s="2">
        <v>0</v>
      </c>
      <c r="N18048" s="2">
        <v>47</v>
      </c>
      <c r="O18048" s="2">
        <v>0</v>
      </c>
      <c r="P18048" s="2">
        <v>1</v>
      </c>
    </row>
    <row r="18049" spans="1:16" x14ac:dyDescent="0.3">
      <c r="A18049" t="s">
        <v>70914</v>
      </c>
      <c r="B18049" t="s">
        <v>70915</v>
      </c>
      <c r="C18049" t="s">
        <v>400</v>
      </c>
      <c r="D18049" t="s">
        <v>68930</v>
      </c>
      <c r="E18049" t="s">
        <v>69632</v>
      </c>
      <c r="F18049">
        <v>1</v>
      </c>
      <c r="G18049" t="s">
        <v>400</v>
      </c>
      <c r="H18049" s="1">
        <v>43614.011724537035</v>
      </c>
      <c r="I18049" t="s">
        <v>42</v>
      </c>
      <c r="J18049" t="s">
        <v>10667</v>
      </c>
      <c r="K18049" s="2">
        <v>289277911</v>
      </c>
      <c r="L18049" s="2">
        <v>0</v>
      </c>
      <c r="M18049" s="2">
        <v>0</v>
      </c>
      <c r="N18049" s="2">
        <v>11</v>
      </c>
      <c r="O18049" s="2">
        <v>0</v>
      </c>
      <c r="P18049" s="2">
        <v>1</v>
      </c>
    </row>
    <row r="18050" spans="1:16" x14ac:dyDescent="0.3">
      <c r="A18050" t="s">
        <v>70916</v>
      </c>
      <c r="B18050" t="s">
        <v>70917</v>
      </c>
      <c r="C18050" t="s">
        <v>70918</v>
      </c>
      <c r="D18050" t="s">
        <v>70919</v>
      </c>
      <c r="E18050" t="s">
        <v>70920</v>
      </c>
      <c r="F18050">
        <v>1</v>
      </c>
      <c r="G18050" t="s">
        <v>400</v>
      </c>
      <c r="H18050" s="1">
        <v>43495.684618055559</v>
      </c>
      <c r="I18050" t="s">
        <v>42</v>
      </c>
      <c r="J18050" t="s">
        <v>446</v>
      </c>
      <c r="K18050" s="2">
        <v>4230383</v>
      </c>
      <c r="L18050" s="2">
        <v>0</v>
      </c>
      <c r="M18050" s="2">
        <v>0</v>
      </c>
      <c r="N18050" s="2">
        <v>13</v>
      </c>
      <c r="O18050" s="2">
        <v>0</v>
      </c>
      <c r="P18050" s="2">
        <v>2</v>
      </c>
    </row>
    <row r="18051" spans="1:16" x14ac:dyDescent="0.3">
      <c r="A18051" t="s">
        <v>70921</v>
      </c>
      <c r="B18051" t="s">
        <v>70922</v>
      </c>
      <c r="C18051" t="s">
        <v>400</v>
      </c>
      <c r="D18051" t="s">
        <v>43288</v>
      </c>
      <c r="E18051" t="s">
        <v>70923</v>
      </c>
      <c r="F18051">
        <v>1</v>
      </c>
      <c r="G18051" t="s">
        <v>400</v>
      </c>
      <c r="H18051" s="1">
        <v>43614.274305555555</v>
      </c>
      <c r="I18051" t="s">
        <v>42</v>
      </c>
      <c r="J18051" t="s">
        <v>6519</v>
      </c>
      <c r="K18051" s="2">
        <v>105430435</v>
      </c>
      <c r="L18051" s="2">
        <v>0</v>
      </c>
      <c r="M18051" s="2">
        <v>0</v>
      </c>
      <c r="N18051" s="2">
        <v>8</v>
      </c>
      <c r="O18051" s="2">
        <v>0</v>
      </c>
      <c r="P18051" s="2">
        <v>1</v>
      </c>
    </row>
    <row r="18052" spans="1:16" x14ac:dyDescent="0.3">
      <c r="A18052" t="s">
        <v>70924</v>
      </c>
      <c r="B18052" t="s">
        <v>70925</v>
      </c>
      <c r="C18052" t="s">
        <v>64097</v>
      </c>
      <c r="D18052" t="s">
        <v>60835</v>
      </c>
      <c r="E18052" t="s">
        <v>64098</v>
      </c>
      <c r="F18052">
        <v>1</v>
      </c>
      <c r="G18052" t="s">
        <v>400</v>
      </c>
      <c r="H18052" s="1">
        <v>43633.410694444443</v>
      </c>
      <c r="I18052" t="s">
        <v>42</v>
      </c>
      <c r="J18052" t="s">
        <v>498</v>
      </c>
      <c r="K18052" s="2">
        <v>1525175745</v>
      </c>
      <c r="L18052" s="2">
        <v>0</v>
      </c>
      <c r="M18052" s="2">
        <v>0</v>
      </c>
      <c r="N18052" s="2">
        <v>14</v>
      </c>
      <c r="O18052" s="2">
        <v>0</v>
      </c>
      <c r="P18052" s="2">
        <v>1</v>
      </c>
    </row>
    <row r="18053" spans="1:16" x14ac:dyDescent="0.3">
      <c r="A18053" t="s">
        <v>70926</v>
      </c>
      <c r="B18053" t="s">
        <v>70927</v>
      </c>
      <c r="C18053" t="s">
        <v>400</v>
      </c>
      <c r="D18053" t="s">
        <v>70919</v>
      </c>
      <c r="E18053" t="s">
        <v>70928</v>
      </c>
      <c r="F18053">
        <v>1</v>
      </c>
      <c r="G18053" t="s">
        <v>400</v>
      </c>
      <c r="H18053" s="1">
        <v>43494.716331018521</v>
      </c>
      <c r="I18053" t="s">
        <v>42</v>
      </c>
      <c r="J18053" t="s">
        <v>221</v>
      </c>
      <c r="K18053" s="2">
        <v>1505135</v>
      </c>
      <c r="L18053" s="2">
        <v>0</v>
      </c>
      <c r="M18053" s="2">
        <v>0</v>
      </c>
      <c r="N18053" s="2">
        <v>18</v>
      </c>
      <c r="O18053" s="2">
        <v>0</v>
      </c>
      <c r="P18053" s="2">
        <v>2</v>
      </c>
    </row>
    <row r="18054" spans="1:16" x14ac:dyDescent="0.3">
      <c r="A18054" t="s">
        <v>70929</v>
      </c>
      <c r="B18054" t="s">
        <v>70930</v>
      </c>
      <c r="C18054" t="s">
        <v>400</v>
      </c>
      <c r="D18054" t="s">
        <v>70931</v>
      </c>
      <c r="E18054" t="s">
        <v>70932</v>
      </c>
      <c r="F18054">
        <v>1</v>
      </c>
      <c r="G18054" t="s">
        <v>400</v>
      </c>
      <c r="H18054" s="1">
        <v>43482.927893518521</v>
      </c>
      <c r="I18054" t="s">
        <v>42</v>
      </c>
      <c r="J18054" t="s">
        <v>172</v>
      </c>
      <c r="K18054" s="2">
        <v>15371</v>
      </c>
      <c r="L18054" s="2">
        <v>0</v>
      </c>
      <c r="M18054" s="2">
        <v>0</v>
      </c>
      <c r="N18054" s="2">
        <v>82</v>
      </c>
      <c r="O18054" s="2">
        <v>0</v>
      </c>
      <c r="P18054" s="2">
        <v>1</v>
      </c>
    </row>
    <row r="18055" spans="1:16" x14ac:dyDescent="0.3">
      <c r="A18055" t="s">
        <v>70933</v>
      </c>
      <c r="B18055" t="s">
        <v>70934</v>
      </c>
      <c r="C18055" t="s">
        <v>400</v>
      </c>
      <c r="D18055" t="s">
        <v>45933</v>
      </c>
      <c r="E18055" t="s">
        <v>70935</v>
      </c>
      <c r="F18055">
        <v>1</v>
      </c>
      <c r="G18055" t="s">
        <v>400</v>
      </c>
      <c r="H18055" s="1">
        <v>43633.34888888889</v>
      </c>
      <c r="I18055" t="s">
        <v>42</v>
      </c>
      <c r="J18055" t="s">
        <v>11861</v>
      </c>
      <c r="K18055" s="2">
        <v>239249567</v>
      </c>
      <c r="L18055" s="2">
        <v>0</v>
      </c>
      <c r="M18055" s="2">
        <v>0</v>
      </c>
      <c r="N18055" s="2">
        <v>10</v>
      </c>
      <c r="O18055" s="2">
        <v>0</v>
      </c>
      <c r="P18055" s="2">
        <v>1</v>
      </c>
    </row>
    <row r="18056" spans="1:16" x14ac:dyDescent="0.3">
      <c r="A18056" t="s">
        <v>70936</v>
      </c>
      <c r="B18056" t="s">
        <v>70937</v>
      </c>
      <c r="C18056" t="s">
        <v>400</v>
      </c>
      <c r="D18056" t="s">
        <v>64369</v>
      </c>
      <c r="E18056" t="s">
        <v>64370</v>
      </c>
      <c r="F18056">
        <v>1</v>
      </c>
      <c r="G18056" t="s">
        <v>400</v>
      </c>
      <c r="H18056" s="1">
        <v>43476.141458333332</v>
      </c>
      <c r="I18056" t="s">
        <v>42</v>
      </c>
      <c r="J18056" t="s">
        <v>379</v>
      </c>
      <c r="K18056" s="2">
        <v>1822</v>
      </c>
      <c r="L18056" s="2">
        <v>0</v>
      </c>
      <c r="M18056" s="2">
        <v>0</v>
      </c>
      <c r="N18056" s="2">
        <v>62</v>
      </c>
      <c r="O18056" s="2">
        <v>0</v>
      </c>
      <c r="P18056" s="2">
        <v>1</v>
      </c>
    </row>
    <row r="18057" spans="1:16" x14ac:dyDescent="0.3">
      <c r="A18057" t="s">
        <v>70938</v>
      </c>
      <c r="B18057" t="s">
        <v>70939</v>
      </c>
      <c r="C18057" t="s">
        <v>400</v>
      </c>
      <c r="D18057" t="s">
        <v>70940</v>
      </c>
      <c r="E18057" t="s">
        <v>70941</v>
      </c>
      <c r="F18057">
        <v>1</v>
      </c>
      <c r="G18057" t="s">
        <v>400</v>
      </c>
      <c r="H18057" s="1">
        <v>43458.084953703707</v>
      </c>
      <c r="I18057" t="s">
        <v>42</v>
      </c>
      <c r="J18057" t="s">
        <v>6375</v>
      </c>
      <c r="K18057" s="2">
        <v>400027</v>
      </c>
      <c r="L18057" s="2">
        <v>0</v>
      </c>
      <c r="M18057" s="2">
        <v>0</v>
      </c>
      <c r="N18057" s="2">
        <v>79</v>
      </c>
      <c r="O18057" s="2">
        <v>0</v>
      </c>
      <c r="P18057" s="2">
        <v>1</v>
      </c>
    </row>
    <row r="18058" spans="1:16" x14ac:dyDescent="0.3">
      <c r="A18058" t="s">
        <v>70942</v>
      </c>
      <c r="B18058" t="s">
        <v>70943</v>
      </c>
      <c r="C18058" t="s">
        <v>400</v>
      </c>
      <c r="D18058" t="s">
        <v>70944</v>
      </c>
      <c r="E18058" t="s">
        <v>70945</v>
      </c>
      <c r="F18058">
        <v>6</v>
      </c>
      <c r="G18058" t="s">
        <v>400</v>
      </c>
      <c r="H18058" s="1">
        <v>43473.976793981485</v>
      </c>
      <c r="I18058" t="s">
        <v>42</v>
      </c>
      <c r="J18058" t="s">
        <v>316</v>
      </c>
      <c r="K18058" s="2">
        <v>6781709</v>
      </c>
      <c r="L18058" s="2">
        <v>0</v>
      </c>
      <c r="M18058" s="2">
        <v>0</v>
      </c>
      <c r="N18058" s="2">
        <v>43</v>
      </c>
      <c r="O18058" s="2">
        <v>0</v>
      </c>
      <c r="P18058" s="2">
        <v>2</v>
      </c>
    </row>
    <row r="18059" spans="1:16" x14ac:dyDescent="0.3">
      <c r="A18059" t="s">
        <v>70946</v>
      </c>
      <c r="B18059" t="s">
        <v>70947</v>
      </c>
      <c r="C18059" t="s">
        <v>400</v>
      </c>
      <c r="D18059" t="s">
        <v>70948</v>
      </c>
      <c r="E18059" t="s">
        <v>70949</v>
      </c>
      <c r="F18059">
        <v>1</v>
      </c>
      <c r="G18059" t="s">
        <v>400</v>
      </c>
      <c r="H18059" s="1">
        <v>43633.400775462964</v>
      </c>
      <c r="I18059" t="s">
        <v>42</v>
      </c>
      <c r="J18059" t="s">
        <v>21984</v>
      </c>
      <c r="K18059" s="2">
        <v>408400052</v>
      </c>
      <c r="L18059" s="2">
        <v>0</v>
      </c>
      <c r="M18059" s="2">
        <v>0</v>
      </c>
      <c r="N18059" s="2">
        <v>8</v>
      </c>
      <c r="O18059" s="2">
        <v>0</v>
      </c>
      <c r="P18059" s="2">
        <v>1</v>
      </c>
    </row>
    <row r="18060" spans="1:16" x14ac:dyDescent="0.3">
      <c r="A18060" t="s">
        <v>70950</v>
      </c>
      <c r="B18060" t="s">
        <v>70951</v>
      </c>
      <c r="C18060" t="s">
        <v>400</v>
      </c>
      <c r="D18060" t="s">
        <v>70952</v>
      </c>
      <c r="E18060" t="s">
        <v>70953</v>
      </c>
      <c r="F18060">
        <v>1</v>
      </c>
      <c r="G18060" t="s">
        <v>400</v>
      </c>
      <c r="H18060" s="1">
        <v>43456.312245370369</v>
      </c>
      <c r="I18060" t="s">
        <v>42</v>
      </c>
      <c r="J18060" t="s">
        <v>70954</v>
      </c>
      <c r="K18060" s="2">
        <v>836102</v>
      </c>
      <c r="L18060" s="2">
        <v>0</v>
      </c>
      <c r="M18060" s="2">
        <v>0</v>
      </c>
      <c r="N18060" s="2">
        <v>98</v>
      </c>
      <c r="O18060" s="2">
        <v>0</v>
      </c>
      <c r="P18060" s="2">
        <v>1</v>
      </c>
    </row>
    <row r="18061" spans="1:16" x14ac:dyDescent="0.3">
      <c r="A18061" t="s">
        <v>70955</v>
      </c>
      <c r="B18061" t="s">
        <v>70956</v>
      </c>
      <c r="C18061" t="s">
        <v>400</v>
      </c>
      <c r="D18061" t="s">
        <v>34948</v>
      </c>
      <c r="E18061" t="s">
        <v>70957</v>
      </c>
      <c r="F18061">
        <v>1</v>
      </c>
      <c r="G18061" t="s">
        <v>400</v>
      </c>
      <c r="H18061" s="1">
        <v>43465.116886574076</v>
      </c>
      <c r="I18061" t="s">
        <v>28</v>
      </c>
      <c r="J18061" t="s">
        <v>3944</v>
      </c>
      <c r="K18061" s="2">
        <v>27403767</v>
      </c>
      <c r="L18061" s="2">
        <v>0</v>
      </c>
      <c r="M18061" s="2">
        <v>0</v>
      </c>
      <c r="N18061" s="2">
        <v>105</v>
      </c>
      <c r="O18061" s="2">
        <v>0</v>
      </c>
      <c r="P18061" s="2">
        <v>1</v>
      </c>
    </row>
    <row r="18062" spans="1:16" x14ac:dyDescent="0.3">
      <c r="A18062" t="s">
        <v>70958</v>
      </c>
      <c r="B18062" t="s">
        <v>70959</v>
      </c>
      <c r="C18062" t="s">
        <v>70960</v>
      </c>
      <c r="D18062" t="s">
        <v>64369</v>
      </c>
      <c r="E18062" t="s">
        <v>70961</v>
      </c>
      <c r="F18062">
        <v>1</v>
      </c>
      <c r="G18062" t="s">
        <v>400</v>
      </c>
      <c r="H18062" s="1">
        <v>43474.893287037034</v>
      </c>
      <c r="I18062" t="s">
        <v>42</v>
      </c>
      <c r="J18062" t="s">
        <v>172</v>
      </c>
      <c r="K18062" s="2">
        <v>15704</v>
      </c>
      <c r="L18062" s="2">
        <v>0</v>
      </c>
      <c r="M18062" s="2">
        <v>0</v>
      </c>
      <c r="N18062" s="2">
        <v>57</v>
      </c>
      <c r="O18062" s="2">
        <v>0</v>
      </c>
      <c r="P18062" s="2">
        <v>2</v>
      </c>
    </row>
    <row r="18063" spans="1:16" x14ac:dyDescent="0.3">
      <c r="A18063" t="s">
        <v>70962</v>
      </c>
      <c r="B18063" t="s">
        <v>70963</v>
      </c>
      <c r="C18063" t="s">
        <v>400</v>
      </c>
      <c r="D18063" t="s">
        <v>44723</v>
      </c>
      <c r="E18063" t="s">
        <v>70964</v>
      </c>
      <c r="F18063">
        <v>1</v>
      </c>
      <c r="G18063" t="s">
        <v>400</v>
      </c>
      <c r="H18063" s="1">
        <v>43633.428715277776</v>
      </c>
      <c r="I18063" t="s">
        <v>42</v>
      </c>
      <c r="J18063" t="s">
        <v>2124</v>
      </c>
      <c r="K18063" s="2">
        <v>127127</v>
      </c>
      <c r="L18063" s="2">
        <v>0</v>
      </c>
      <c r="M18063" s="2">
        <v>0</v>
      </c>
      <c r="N18063" s="2">
        <v>17</v>
      </c>
      <c r="O18063" s="2">
        <v>0</v>
      </c>
      <c r="P18063" s="2">
        <v>3</v>
      </c>
    </row>
    <row r="18064" spans="1:16" x14ac:dyDescent="0.3">
      <c r="A18064" t="s">
        <v>70965</v>
      </c>
      <c r="B18064" t="s">
        <v>70966</v>
      </c>
      <c r="C18064" t="s">
        <v>400</v>
      </c>
      <c r="D18064" t="s">
        <v>51521</v>
      </c>
      <c r="E18064" t="s">
        <v>70967</v>
      </c>
      <c r="F18064">
        <v>2</v>
      </c>
      <c r="G18064" t="s">
        <v>400</v>
      </c>
      <c r="H18064" s="1">
        <v>43487.137569444443</v>
      </c>
      <c r="I18064" t="s">
        <v>42</v>
      </c>
      <c r="J18064" t="s">
        <v>20810</v>
      </c>
      <c r="K18064" s="2">
        <v>440375555</v>
      </c>
      <c r="L18064" s="2">
        <v>0</v>
      </c>
      <c r="M18064" s="2">
        <v>0</v>
      </c>
      <c r="N18064" s="2">
        <v>66</v>
      </c>
      <c r="O18064" s="2">
        <v>0</v>
      </c>
      <c r="P18064" s="2">
        <v>1</v>
      </c>
    </row>
    <row r="18065" spans="1:16" x14ac:dyDescent="0.3">
      <c r="A18065" t="s">
        <v>70968</v>
      </c>
      <c r="B18065" t="s">
        <v>70969</v>
      </c>
      <c r="C18065" t="s">
        <v>400</v>
      </c>
      <c r="D18065" t="s">
        <v>57098</v>
      </c>
      <c r="E18065" t="s">
        <v>70970</v>
      </c>
      <c r="F18065">
        <v>1</v>
      </c>
      <c r="G18065" t="s">
        <v>400</v>
      </c>
      <c r="H18065" s="1">
        <v>43633.445057870369</v>
      </c>
      <c r="I18065" t="s">
        <v>42</v>
      </c>
      <c r="J18065" t="s">
        <v>15047</v>
      </c>
      <c r="K18065" s="2">
        <v>815919663</v>
      </c>
      <c r="L18065" s="2">
        <v>0</v>
      </c>
      <c r="M18065" s="2">
        <v>0</v>
      </c>
      <c r="N18065" s="2">
        <v>19</v>
      </c>
      <c r="O18065" s="2">
        <v>0</v>
      </c>
      <c r="P18065" s="2">
        <v>2</v>
      </c>
    </row>
    <row r="18066" spans="1:16" x14ac:dyDescent="0.3">
      <c r="A18066" t="s">
        <v>70971</v>
      </c>
      <c r="B18066" t="s">
        <v>70972</v>
      </c>
      <c r="C18066" t="s">
        <v>400</v>
      </c>
      <c r="D18066" t="s">
        <v>70973</v>
      </c>
      <c r="E18066" t="s">
        <v>70974</v>
      </c>
      <c r="F18066">
        <v>1</v>
      </c>
      <c r="G18066" t="s">
        <v>400</v>
      </c>
      <c r="H18066" s="1">
        <v>43463.792442129627</v>
      </c>
      <c r="I18066" t="s">
        <v>42</v>
      </c>
      <c r="J18066" t="s">
        <v>498</v>
      </c>
      <c r="K18066" s="2">
        <v>1610454564</v>
      </c>
      <c r="L18066" s="2">
        <v>0</v>
      </c>
      <c r="M18066" s="2">
        <v>0</v>
      </c>
      <c r="N18066" s="2">
        <v>70</v>
      </c>
      <c r="O18066" s="2">
        <v>0</v>
      </c>
      <c r="P18066" s="2">
        <v>1</v>
      </c>
    </row>
    <row r="18067" spans="1:16" x14ac:dyDescent="0.3">
      <c r="A18067" t="s">
        <v>70975</v>
      </c>
      <c r="B18067" t="s">
        <v>70976</v>
      </c>
      <c r="C18067" t="s">
        <v>400</v>
      </c>
      <c r="D18067" t="s">
        <v>70977</v>
      </c>
      <c r="E18067" t="s">
        <v>70978</v>
      </c>
      <c r="F18067">
        <v>4</v>
      </c>
      <c r="G18067" t="s">
        <v>400</v>
      </c>
      <c r="H18067" s="1">
        <v>43472.67428240741</v>
      </c>
      <c r="I18067" t="s">
        <v>42</v>
      </c>
      <c r="J18067" t="s">
        <v>58672</v>
      </c>
      <c r="K18067" s="2">
        <v>418420849</v>
      </c>
      <c r="L18067" s="2">
        <v>0</v>
      </c>
      <c r="M18067" s="2">
        <v>0</v>
      </c>
      <c r="N18067" s="2">
        <v>36</v>
      </c>
      <c r="O18067" s="2">
        <v>0</v>
      </c>
      <c r="P18067" s="2">
        <v>1</v>
      </c>
    </row>
    <row r="18068" spans="1:16" x14ac:dyDescent="0.3">
      <c r="A18068" t="s">
        <v>70979</v>
      </c>
      <c r="B18068" t="s">
        <v>70980</v>
      </c>
      <c r="C18068" t="s">
        <v>400</v>
      </c>
      <c r="D18068" t="s">
        <v>70981</v>
      </c>
      <c r="E18068" t="s">
        <v>70982</v>
      </c>
      <c r="F18068">
        <v>1</v>
      </c>
      <c r="G18068" t="s">
        <v>400</v>
      </c>
      <c r="H18068" s="1">
        <v>43467.121863425928</v>
      </c>
      <c r="I18068" t="s">
        <v>42</v>
      </c>
      <c r="J18068" t="s">
        <v>70983</v>
      </c>
      <c r="K18068" s="2">
        <v>377396127</v>
      </c>
      <c r="L18068" s="2">
        <v>0</v>
      </c>
      <c r="M18068" s="2">
        <v>0</v>
      </c>
      <c r="N18068" s="2">
        <v>63</v>
      </c>
      <c r="O18068" s="2">
        <v>0</v>
      </c>
      <c r="P18068" s="2">
        <v>1</v>
      </c>
    </row>
    <row r="18069" spans="1:16" x14ac:dyDescent="0.3">
      <c r="A18069" t="s">
        <v>70984</v>
      </c>
      <c r="B18069" t="s">
        <v>70985</v>
      </c>
      <c r="C18069" t="s">
        <v>400</v>
      </c>
      <c r="D18069" t="s">
        <v>12898</v>
      </c>
      <c r="E18069" t="s">
        <v>70986</v>
      </c>
      <c r="F18069">
        <v>1</v>
      </c>
      <c r="G18069" t="s">
        <v>400</v>
      </c>
      <c r="H18069" s="1">
        <v>43466.607152777775</v>
      </c>
      <c r="I18069" t="s">
        <v>42</v>
      </c>
      <c r="J18069" t="s">
        <v>22289</v>
      </c>
      <c r="K18069" s="2">
        <v>209322608</v>
      </c>
      <c r="L18069" s="2">
        <v>0</v>
      </c>
      <c r="M18069" s="2">
        <v>0</v>
      </c>
      <c r="N18069" s="2">
        <v>67</v>
      </c>
      <c r="O18069" s="2">
        <v>0</v>
      </c>
      <c r="P18069" s="2">
        <v>1</v>
      </c>
    </row>
    <row r="18070" spans="1:16" x14ac:dyDescent="0.3">
      <c r="A18070" t="s">
        <v>70987</v>
      </c>
      <c r="B18070" t="s">
        <v>70988</v>
      </c>
      <c r="C18070" t="s">
        <v>400</v>
      </c>
      <c r="D18070" t="s">
        <v>60696</v>
      </c>
      <c r="E18070" t="s">
        <v>70989</v>
      </c>
      <c r="F18070">
        <v>1</v>
      </c>
      <c r="G18070" t="s">
        <v>400</v>
      </c>
      <c r="H18070" s="1">
        <v>43473.406539351854</v>
      </c>
      <c r="I18070" t="s">
        <v>42</v>
      </c>
      <c r="J18070" t="s">
        <v>372</v>
      </c>
      <c r="K18070" s="2">
        <v>18328157</v>
      </c>
      <c r="L18070" s="2">
        <v>0</v>
      </c>
      <c r="M18070" s="2">
        <v>0</v>
      </c>
      <c r="N18070" s="2">
        <v>64</v>
      </c>
      <c r="O18070" s="2">
        <v>0</v>
      </c>
      <c r="P18070" s="2">
        <v>1</v>
      </c>
    </row>
    <row r="18071" spans="1:16" x14ac:dyDescent="0.3">
      <c r="A18071" t="s">
        <v>70990</v>
      </c>
      <c r="B18071" t="s">
        <v>70991</v>
      </c>
      <c r="C18071" t="s">
        <v>400</v>
      </c>
      <c r="D18071" t="s">
        <v>60286</v>
      </c>
      <c r="E18071" t="s">
        <v>70992</v>
      </c>
      <c r="F18071">
        <v>1</v>
      </c>
      <c r="G18071" t="s">
        <v>400</v>
      </c>
      <c r="H18071" s="1">
        <v>43473.246701388889</v>
      </c>
      <c r="I18071" t="s">
        <v>42</v>
      </c>
      <c r="J18071" t="s">
        <v>31641</v>
      </c>
      <c r="K18071" s="2">
        <v>625756</v>
      </c>
      <c r="L18071" s="2">
        <v>0</v>
      </c>
      <c r="M18071" s="2">
        <v>0</v>
      </c>
      <c r="N18071" s="2">
        <v>53</v>
      </c>
      <c r="O18071" s="2">
        <v>0</v>
      </c>
      <c r="P18071" s="2">
        <v>2</v>
      </c>
    </row>
    <row r="18072" spans="1:16" x14ac:dyDescent="0.3">
      <c r="A18072" t="s">
        <v>70993</v>
      </c>
      <c r="B18072" t="s">
        <v>70994</v>
      </c>
      <c r="C18072" t="s">
        <v>400</v>
      </c>
      <c r="D18072" t="s">
        <v>53318</v>
      </c>
      <c r="E18072" t="s">
        <v>70995</v>
      </c>
      <c r="F18072">
        <v>1</v>
      </c>
      <c r="G18072" t="s">
        <v>400</v>
      </c>
      <c r="H18072" s="1">
        <v>43470.722615740742</v>
      </c>
      <c r="I18072" t="s">
        <v>42</v>
      </c>
      <c r="J18072" t="s">
        <v>401</v>
      </c>
      <c r="K18072" s="2">
        <v>8352740</v>
      </c>
      <c r="L18072" s="2">
        <v>0</v>
      </c>
      <c r="M18072" s="2">
        <v>0</v>
      </c>
      <c r="N18072" s="2">
        <v>67</v>
      </c>
      <c r="O18072" s="2">
        <v>0</v>
      </c>
      <c r="P18072" s="2">
        <v>1</v>
      </c>
    </row>
    <row r="18073" spans="1:16" x14ac:dyDescent="0.3">
      <c r="A18073" t="s">
        <v>70996</v>
      </c>
      <c r="B18073" t="s">
        <v>70997</v>
      </c>
      <c r="C18073" t="s">
        <v>400</v>
      </c>
      <c r="D18073" t="s">
        <v>68203</v>
      </c>
      <c r="E18073" t="s">
        <v>70998</v>
      </c>
      <c r="F18073">
        <v>1</v>
      </c>
      <c r="G18073" t="s">
        <v>400</v>
      </c>
      <c r="H18073" s="1">
        <v>43633.347511574073</v>
      </c>
      <c r="I18073" t="s">
        <v>42</v>
      </c>
      <c r="J18073" t="s">
        <v>49729</v>
      </c>
      <c r="K18073" s="2">
        <v>405598580</v>
      </c>
      <c r="L18073" s="2">
        <v>0</v>
      </c>
      <c r="M18073" s="2">
        <v>0</v>
      </c>
      <c r="N18073" s="2">
        <v>3</v>
      </c>
      <c r="O18073" s="2">
        <v>0</v>
      </c>
      <c r="P18073" s="2">
        <v>1</v>
      </c>
    </row>
    <row r="18074" spans="1:16" x14ac:dyDescent="0.3">
      <c r="A18074" t="s">
        <v>70999</v>
      </c>
      <c r="B18074" t="s">
        <v>71000</v>
      </c>
      <c r="C18074" t="s">
        <v>400</v>
      </c>
      <c r="D18074" t="s">
        <v>52536</v>
      </c>
      <c r="E18074" t="s">
        <v>71001</v>
      </c>
      <c r="F18074">
        <v>1</v>
      </c>
      <c r="G18074" t="s">
        <v>400</v>
      </c>
      <c r="H18074" s="1">
        <v>43464.856446759259</v>
      </c>
      <c r="I18074" t="s">
        <v>42</v>
      </c>
      <c r="J18074" t="s">
        <v>191</v>
      </c>
      <c r="K18074" s="2">
        <v>18572</v>
      </c>
      <c r="L18074" s="2">
        <v>0</v>
      </c>
      <c r="M18074" s="2">
        <v>0</v>
      </c>
      <c r="N18074" s="2">
        <v>60</v>
      </c>
      <c r="O18074" s="2">
        <v>0</v>
      </c>
      <c r="P18074" s="2">
        <v>1</v>
      </c>
    </row>
    <row r="18075" spans="1:16" x14ac:dyDescent="0.3">
      <c r="A18075" t="s">
        <v>71002</v>
      </c>
      <c r="B18075" t="s">
        <v>71003</v>
      </c>
      <c r="C18075" t="s">
        <v>400</v>
      </c>
      <c r="D18075" t="s">
        <v>63668</v>
      </c>
      <c r="E18075" t="s">
        <v>71004</v>
      </c>
      <c r="F18075">
        <v>1</v>
      </c>
      <c r="G18075" t="s">
        <v>400</v>
      </c>
      <c r="H18075" s="1">
        <v>43495.039675925924</v>
      </c>
      <c r="I18075" t="s">
        <v>42</v>
      </c>
      <c r="J18075" t="s">
        <v>14956</v>
      </c>
      <c r="K18075" s="2">
        <v>609838</v>
      </c>
      <c r="L18075" s="2">
        <v>0</v>
      </c>
      <c r="M18075" s="2">
        <v>0</v>
      </c>
      <c r="N18075" s="2">
        <v>33</v>
      </c>
      <c r="O18075" s="2">
        <v>0</v>
      </c>
      <c r="P18075" s="2">
        <v>1</v>
      </c>
    </row>
    <row r="18076" spans="1:16" x14ac:dyDescent="0.3">
      <c r="A18076" t="s">
        <v>71005</v>
      </c>
      <c r="B18076" t="s">
        <v>71006</v>
      </c>
      <c r="C18076" t="s">
        <v>71007</v>
      </c>
      <c r="D18076" t="s">
        <v>67082</v>
      </c>
      <c r="E18076" t="s">
        <v>71008</v>
      </c>
      <c r="F18076">
        <v>2</v>
      </c>
      <c r="G18076" t="s">
        <v>71009</v>
      </c>
      <c r="H18076" s="1">
        <v>43347.769502314812</v>
      </c>
      <c r="I18076" t="s">
        <v>64</v>
      </c>
      <c r="J18076" t="s">
        <v>71010</v>
      </c>
      <c r="K18076" s="2">
        <v>361848697542</v>
      </c>
      <c r="L18076" s="2">
        <v>0</v>
      </c>
      <c r="M18076" s="2">
        <v>0</v>
      </c>
      <c r="N18076" s="2">
        <v>6678</v>
      </c>
      <c r="O18076" s="2">
        <v>30</v>
      </c>
      <c r="P18076" s="2">
        <v>5</v>
      </c>
    </row>
    <row r="18077" spans="1:16" x14ac:dyDescent="0.3">
      <c r="A18077" t="s">
        <v>71011</v>
      </c>
      <c r="B18077" t="s">
        <v>71012</v>
      </c>
      <c r="C18077" t="s">
        <v>400</v>
      </c>
      <c r="D18077" t="s">
        <v>45174</v>
      </c>
      <c r="E18077" t="s">
        <v>71013</v>
      </c>
      <c r="F18077">
        <v>1</v>
      </c>
      <c r="G18077" t="s">
        <v>400</v>
      </c>
      <c r="H18077" s="1">
        <v>43474.38890046296</v>
      </c>
      <c r="I18077" t="s">
        <v>42</v>
      </c>
      <c r="J18077" t="s">
        <v>51</v>
      </c>
      <c r="K18077" s="2">
        <v>53594012</v>
      </c>
      <c r="L18077" s="2">
        <v>0</v>
      </c>
      <c r="M18077" s="2">
        <v>0</v>
      </c>
      <c r="N18077" s="2">
        <v>57</v>
      </c>
      <c r="O18077" s="2">
        <v>0</v>
      </c>
      <c r="P18077" s="2">
        <v>2</v>
      </c>
    </row>
    <row r="18078" spans="1:16" x14ac:dyDescent="0.3">
      <c r="A18078" t="s">
        <v>71014</v>
      </c>
      <c r="B18078" t="s">
        <v>71015</v>
      </c>
      <c r="C18078" t="s">
        <v>400</v>
      </c>
      <c r="D18078" t="s">
        <v>47556</v>
      </c>
      <c r="E18078" t="s">
        <v>71016</v>
      </c>
      <c r="F18078">
        <v>2</v>
      </c>
      <c r="G18078" t="s">
        <v>400</v>
      </c>
      <c r="H18078" s="1">
        <v>43516.537986111114</v>
      </c>
      <c r="I18078" t="s">
        <v>42</v>
      </c>
      <c r="J18078" t="s">
        <v>401</v>
      </c>
      <c r="K18078" s="2">
        <v>8664605</v>
      </c>
      <c r="L18078" s="2">
        <v>0</v>
      </c>
      <c r="M18078" s="2">
        <v>0</v>
      </c>
      <c r="N18078" s="2">
        <v>11</v>
      </c>
      <c r="O18078" s="2">
        <v>0</v>
      </c>
      <c r="P18078" s="2">
        <v>1</v>
      </c>
    </row>
    <row r="18079" spans="1:16" x14ac:dyDescent="0.3">
      <c r="A18079" t="s">
        <v>71017</v>
      </c>
      <c r="B18079" t="s">
        <v>71018</v>
      </c>
      <c r="C18079" t="s">
        <v>71019</v>
      </c>
      <c r="D18079" t="s">
        <v>71020</v>
      </c>
      <c r="E18079" t="s">
        <v>71021</v>
      </c>
      <c r="F18079">
        <v>1</v>
      </c>
      <c r="G18079" t="s">
        <v>400</v>
      </c>
      <c r="H18079" s="1">
        <v>43473.58693287037</v>
      </c>
      <c r="I18079" t="s">
        <v>42</v>
      </c>
      <c r="J18079" t="s">
        <v>2561</v>
      </c>
      <c r="K18079" s="2">
        <v>42082333</v>
      </c>
      <c r="L18079" s="2">
        <v>0</v>
      </c>
      <c r="M18079" s="2">
        <v>0</v>
      </c>
      <c r="N18079" s="2">
        <v>80</v>
      </c>
      <c r="O18079" s="2">
        <v>0</v>
      </c>
      <c r="P18079" s="2">
        <v>2</v>
      </c>
    </row>
    <row r="18080" spans="1:16" x14ac:dyDescent="0.3">
      <c r="A18080" t="s">
        <v>71022</v>
      </c>
      <c r="B18080" t="s">
        <v>71023</v>
      </c>
      <c r="C18080" t="s">
        <v>400</v>
      </c>
      <c r="D18080" t="s">
        <v>71024</v>
      </c>
      <c r="E18080" t="s">
        <v>71025</v>
      </c>
      <c r="F18080">
        <v>1</v>
      </c>
      <c r="G18080" t="s">
        <v>400</v>
      </c>
      <c r="H18080" s="1">
        <v>43478.687222222223</v>
      </c>
      <c r="I18080" t="s">
        <v>42</v>
      </c>
      <c r="J18080" t="s">
        <v>602</v>
      </c>
      <c r="K18080" s="2">
        <v>11493981</v>
      </c>
      <c r="L18080" s="2">
        <v>0</v>
      </c>
      <c r="M18080" s="2">
        <v>0</v>
      </c>
      <c r="N18080" s="2">
        <v>68</v>
      </c>
      <c r="O18080" s="2">
        <v>0</v>
      </c>
      <c r="P18080" s="2">
        <v>1</v>
      </c>
    </row>
    <row r="18081" spans="1:16" x14ac:dyDescent="0.3">
      <c r="A18081" t="s">
        <v>71026</v>
      </c>
      <c r="B18081" t="s">
        <v>71027</v>
      </c>
      <c r="C18081" t="s">
        <v>400</v>
      </c>
      <c r="D18081" t="s">
        <v>45933</v>
      </c>
      <c r="E18081" t="s">
        <v>70842</v>
      </c>
      <c r="F18081">
        <v>2</v>
      </c>
      <c r="G18081" t="s">
        <v>400</v>
      </c>
      <c r="H18081" s="1">
        <v>43633.389340277776</v>
      </c>
      <c r="I18081" t="s">
        <v>42</v>
      </c>
      <c r="J18081" t="s">
        <v>70843</v>
      </c>
      <c r="K18081" s="2">
        <v>653998391</v>
      </c>
      <c r="L18081" s="2">
        <v>0</v>
      </c>
      <c r="M18081" s="2">
        <v>0</v>
      </c>
      <c r="N18081" s="2">
        <v>7</v>
      </c>
      <c r="O18081" s="2">
        <v>0</v>
      </c>
      <c r="P18081" s="2">
        <v>1</v>
      </c>
    </row>
    <row r="18082" spans="1:16" x14ac:dyDescent="0.3">
      <c r="A18082" t="s">
        <v>71028</v>
      </c>
      <c r="B18082" t="s">
        <v>71029</v>
      </c>
      <c r="C18082" t="s">
        <v>400</v>
      </c>
      <c r="D18082" t="s">
        <v>64369</v>
      </c>
      <c r="E18082" t="s">
        <v>70961</v>
      </c>
      <c r="F18082">
        <v>1</v>
      </c>
      <c r="G18082" t="s">
        <v>400</v>
      </c>
      <c r="H18082" s="1">
        <v>43476.142951388887</v>
      </c>
      <c r="I18082" t="s">
        <v>42</v>
      </c>
      <c r="J18082" t="s">
        <v>172</v>
      </c>
      <c r="K18082" s="2">
        <v>15704</v>
      </c>
      <c r="L18082" s="2">
        <v>0</v>
      </c>
      <c r="M18082" s="2">
        <v>0</v>
      </c>
      <c r="N18082" s="2">
        <v>55</v>
      </c>
      <c r="O18082" s="2">
        <v>0</v>
      </c>
      <c r="P18082" s="2">
        <v>1</v>
      </c>
    </row>
    <row r="18083" spans="1:16" x14ac:dyDescent="0.3">
      <c r="A18083" t="s">
        <v>71030</v>
      </c>
      <c r="B18083" t="s">
        <v>71031</v>
      </c>
      <c r="C18083" t="s">
        <v>400</v>
      </c>
      <c r="D18083" t="s">
        <v>64369</v>
      </c>
      <c r="E18083" t="s">
        <v>70961</v>
      </c>
      <c r="F18083">
        <v>1</v>
      </c>
      <c r="G18083" t="s">
        <v>400</v>
      </c>
      <c r="H18083" s="1">
        <v>43476.142557870371</v>
      </c>
      <c r="I18083" t="s">
        <v>42</v>
      </c>
      <c r="J18083" t="s">
        <v>172</v>
      </c>
      <c r="K18083" s="2">
        <v>15704</v>
      </c>
      <c r="L18083" s="2">
        <v>0</v>
      </c>
      <c r="M18083" s="2">
        <v>0</v>
      </c>
      <c r="N18083" s="2">
        <v>54</v>
      </c>
      <c r="O18083" s="2">
        <v>0</v>
      </c>
      <c r="P18083" s="2">
        <v>1</v>
      </c>
    </row>
    <row r="18084" spans="1:16" x14ac:dyDescent="0.3">
      <c r="A18084" t="s">
        <v>71032</v>
      </c>
      <c r="B18084" t="s">
        <v>71033</v>
      </c>
      <c r="C18084" t="s">
        <v>400</v>
      </c>
      <c r="D18084" t="s">
        <v>71034</v>
      </c>
      <c r="E18084" t="s">
        <v>71035</v>
      </c>
      <c r="F18084">
        <v>6</v>
      </c>
      <c r="G18084" t="s">
        <v>400</v>
      </c>
      <c r="H18084" s="1">
        <v>43645.564398148148</v>
      </c>
      <c r="I18084" t="s">
        <v>42</v>
      </c>
      <c r="J18084" t="s">
        <v>19156</v>
      </c>
      <c r="K18084" s="2">
        <v>492237</v>
      </c>
      <c r="L18084" s="2">
        <v>0</v>
      </c>
      <c r="M18084" s="2">
        <v>0</v>
      </c>
      <c r="N18084" s="2">
        <v>71</v>
      </c>
      <c r="O18084" s="2">
        <v>0</v>
      </c>
      <c r="P18084" s="2">
        <v>1</v>
      </c>
    </row>
    <row r="18085" spans="1:16" x14ac:dyDescent="0.3">
      <c r="A18085" t="s">
        <v>71036</v>
      </c>
      <c r="B18085" t="s">
        <v>71037</v>
      </c>
      <c r="C18085" t="s">
        <v>71038</v>
      </c>
      <c r="D18085" t="s">
        <v>71039</v>
      </c>
      <c r="E18085" t="s">
        <v>71040</v>
      </c>
      <c r="F18085">
        <v>6</v>
      </c>
      <c r="G18085" t="s">
        <v>400</v>
      </c>
      <c r="H18085" s="1">
        <v>43645.564421296294</v>
      </c>
      <c r="I18085" t="s">
        <v>42</v>
      </c>
      <c r="J18085" t="s">
        <v>1141</v>
      </c>
      <c r="K18085" s="2">
        <v>5195</v>
      </c>
      <c r="L18085" s="2">
        <v>0</v>
      </c>
      <c r="M18085" s="2">
        <v>0</v>
      </c>
      <c r="N18085" s="2">
        <v>121</v>
      </c>
      <c r="O18085" s="2">
        <v>3</v>
      </c>
      <c r="P18085" s="2">
        <v>2</v>
      </c>
    </row>
    <row r="18086" spans="1:16" x14ac:dyDescent="0.3">
      <c r="A18086" t="s">
        <v>71041</v>
      </c>
      <c r="B18086" t="s">
        <v>71042</v>
      </c>
      <c r="C18086" t="s">
        <v>400</v>
      </c>
      <c r="D18086" t="s">
        <v>71043</v>
      </c>
      <c r="E18086" t="s">
        <v>71044</v>
      </c>
      <c r="F18086">
        <v>1</v>
      </c>
      <c r="G18086" t="s">
        <v>400</v>
      </c>
      <c r="H18086" s="1">
        <v>43496.551828703705</v>
      </c>
      <c r="I18086" t="s">
        <v>42</v>
      </c>
      <c r="J18086" t="s">
        <v>1461</v>
      </c>
      <c r="K18086" s="2">
        <v>77130</v>
      </c>
      <c r="L18086" s="2">
        <v>0</v>
      </c>
      <c r="M18086" s="2">
        <v>0</v>
      </c>
      <c r="N18086" s="2">
        <v>39</v>
      </c>
      <c r="O18086" s="2">
        <v>0</v>
      </c>
      <c r="P18086" s="2">
        <v>1</v>
      </c>
    </row>
    <row r="18087" spans="1:16" x14ac:dyDescent="0.3">
      <c r="A18087" t="s">
        <v>71045</v>
      </c>
      <c r="B18087" t="s">
        <v>71046</v>
      </c>
      <c r="C18087" t="s">
        <v>400</v>
      </c>
      <c r="D18087" t="s">
        <v>57226</v>
      </c>
      <c r="E18087" t="s">
        <v>71047</v>
      </c>
      <c r="F18087">
        <v>1</v>
      </c>
      <c r="G18087" t="s">
        <v>400</v>
      </c>
      <c r="H18087" s="1">
        <v>43633.02616898148</v>
      </c>
      <c r="I18087" t="s">
        <v>42</v>
      </c>
      <c r="J18087" t="s">
        <v>43</v>
      </c>
      <c r="K18087" s="2">
        <v>1756890</v>
      </c>
      <c r="L18087" s="2">
        <v>0</v>
      </c>
      <c r="M18087" s="2">
        <v>0</v>
      </c>
      <c r="N18087" s="2">
        <v>19</v>
      </c>
      <c r="O18087" s="2">
        <v>0</v>
      </c>
      <c r="P18087" s="2">
        <v>1</v>
      </c>
    </row>
    <row r="18088" spans="1:16" x14ac:dyDescent="0.3">
      <c r="A18088" t="s">
        <v>71048</v>
      </c>
      <c r="B18088" t="s">
        <v>7130</v>
      </c>
      <c r="C18088" t="s">
        <v>400</v>
      </c>
      <c r="D18088" t="s">
        <v>74477</v>
      </c>
      <c r="E18088" t="s">
        <v>75778</v>
      </c>
      <c r="F18088">
        <v>1</v>
      </c>
      <c r="G18088" t="s">
        <v>400</v>
      </c>
      <c r="H18088" s="1">
        <v>43474.539675925924</v>
      </c>
      <c r="I18088" t="s">
        <v>42</v>
      </c>
      <c r="J18088" t="s">
        <v>13532</v>
      </c>
      <c r="K18088" s="2">
        <v>117646914</v>
      </c>
      <c r="L18088" s="2">
        <v>0</v>
      </c>
      <c r="M18088" s="2">
        <v>0</v>
      </c>
      <c r="N18088" s="2">
        <v>86</v>
      </c>
      <c r="O18088" s="2">
        <v>0</v>
      </c>
      <c r="P18088" s="2">
        <v>2</v>
      </c>
    </row>
    <row r="18089" spans="1:16" x14ac:dyDescent="0.3">
      <c r="A18089" t="s">
        <v>71049</v>
      </c>
      <c r="B18089" t="s">
        <v>71050</v>
      </c>
      <c r="C18089" t="s">
        <v>400</v>
      </c>
      <c r="D18089" t="s">
        <v>47556</v>
      </c>
      <c r="E18089" t="s">
        <v>71051</v>
      </c>
      <c r="F18089">
        <v>7</v>
      </c>
      <c r="G18089" t="s">
        <v>400</v>
      </c>
      <c r="H18089" s="1">
        <v>43522.080358796295</v>
      </c>
      <c r="I18089" t="s">
        <v>42</v>
      </c>
      <c r="J18089" t="s">
        <v>11794</v>
      </c>
      <c r="K18089" s="2">
        <v>62155658</v>
      </c>
      <c r="L18089" s="2">
        <v>0</v>
      </c>
      <c r="M18089" s="2">
        <v>0</v>
      </c>
      <c r="N18089" s="2">
        <v>28</v>
      </c>
      <c r="O18089" s="2">
        <v>0</v>
      </c>
      <c r="P18089" s="2">
        <v>2</v>
      </c>
    </row>
    <row r="18090" spans="1:16" x14ac:dyDescent="0.3">
      <c r="A18090" t="s">
        <v>71052</v>
      </c>
      <c r="B18090" t="s">
        <v>71053</v>
      </c>
      <c r="C18090" t="s">
        <v>71054</v>
      </c>
      <c r="D18090" t="s">
        <v>71055</v>
      </c>
      <c r="E18090" t="s">
        <v>71056</v>
      </c>
      <c r="F18090">
        <v>1</v>
      </c>
      <c r="G18090" t="s">
        <v>400</v>
      </c>
      <c r="H18090" s="1">
        <v>43490.452037037037</v>
      </c>
      <c r="I18090" t="s">
        <v>315</v>
      </c>
      <c r="J18090" t="s">
        <v>71057</v>
      </c>
      <c r="K18090" s="2">
        <v>873</v>
      </c>
      <c r="L18090" s="2">
        <v>0</v>
      </c>
      <c r="M18090" s="2">
        <v>0</v>
      </c>
      <c r="N18090" s="2">
        <v>76</v>
      </c>
      <c r="O18090" s="2">
        <v>0</v>
      </c>
      <c r="P18090" s="2">
        <v>2</v>
      </c>
    </row>
    <row r="18091" spans="1:16" x14ac:dyDescent="0.3">
      <c r="A18091" t="s">
        <v>71058</v>
      </c>
      <c r="B18091" t="s">
        <v>71059</v>
      </c>
      <c r="C18091" t="s">
        <v>71060</v>
      </c>
      <c r="D18091" t="s">
        <v>71061</v>
      </c>
      <c r="E18091" t="s">
        <v>71062</v>
      </c>
      <c r="F18091">
        <v>2</v>
      </c>
      <c r="G18091" t="s">
        <v>71063</v>
      </c>
      <c r="H18091" s="1">
        <v>43515.672152777777</v>
      </c>
      <c r="I18091" t="s">
        <v>42</v>
      </c>
      <c r="J18091" t="s">
        <v>28421</v>
      </c>
      <c r="K18091" s="2">
        <v>316644</v>
      </c>
      <c r="L18091" s="2">
        <v>0</v>
      </c>
      <c r="M18091" s="2">
        <v>0</v>
      </c>
      <c r="N18091" s="2">
        <v>24</v>
      </c>
      <c r="O18091" s="2">
        <v>1</v>
      </c>
      <c r="P18091" s="2">
        <v>2</v>
      </c>
    </row>
    <row r="18092" spans="1:16" x14ac:dyDescent="0.3">
      <c r="A18092" t="s">
        <v>71064</v>
      </c>
      <c r="B18092" t="s">
        <v>71065</v>
      </c>
      <c r="C18092" t="s">
        <v>400</v>
      </c>
      <c r="D18092" t="s">
        <v>64228</v>
      </c>
      <c r="E18092" t="s">
        <v>71066</v>
      </c>
      <c r="F18092">
        <v>1</v>
      </c>
      <c r="G18092" t="s">
        <v>400</v>
      </c>
      <c r="H18092" s="1">
        <v>43516.681215277778</v>
      </c>
      <c r="I18092" t="s">
        <v>42</v>
      </c>
      <c r="J18092" t="s">
        <v>664</v>
      </c>
      <c r="K18092" s="2">
        <v>111244870</v>
      </c>
      <c r="L18092" s="2">
        <v>0</v>
      </c>
      <c r="M18092" s="2">
        <v>0</v>
      </c>
      <c r="N18092" s="2">
        <v>44</v>
      </c>
      <c r="O18092" s="2">
        <v>0</v>
      </c>
      <c r="P18092" s="2">
        <v>1</v>
      </c>
    </row>
    <row r="18093" spans="1:16" x14ac:dyDescent="0.3">
      <c r="A18093" t="s">
        <v>71067</v>
      </c>
      <c r="B18093" t="s">
        <v>71068</v>
      </c>
      <c r="C18093" t="s">
        <v>400</v>
      </c>
      <c r="D18093" t="s">
        <v>75779</v>
      </c>
      <c r="E18093" t="s">
        <v>75780</v>
      </c>
      <c r="F18093">
        <v>1</v>
      </c>
      <c r="G18093" t="s">
        <v>400</v>
      </c>
      <c r="H18093" s="1">
        <v>43633.095069444447</v>
      </c>
      <c r="I18093" t="s">
        <v>42</v>
      </c>
      <c r="J18093" t="s">
        <v>1937</v>
      </c>
      <c r="K18093" s="2">
        <v>140861938</v>
      </c>
      <c r="L18093" s="2">
        <v>0</v>
      </c>
      <c r="M18093" s="2">
        <v>0</v>
      </c>
      <c r="N18093" s="2">
        <v>15</v>
      </c>
      <c r="O18093" s="2">
        <v>0</v>
      </c>
      <c r="P18093" s="2">
        <v>1</v>
      </c>
    </row>
    <row r="18094" spans="1:16" x14ac:dyDescent="0.3">
      <c r="A18094" t="s">
        <v>71069</v>
      </c>
      <c r="B18094" t="s">
        <v>71070</v>
      </c>
      <c r="C18094" t="s">
        <v>400</v>
      </c>
      <c r="D18094" t="s">
        <v>71071</v>
      </c>
      <c r="E18094" t="s">
        <v>71072</v>
      </c>
      <c r="F18094">
        <v>1</v>
      </c>
      <c r="G18094" t="s">
        <v>400</v>
      </c>
      <c r="H18094" s="1">
        <v>43516.542638888888</v>
      </c>
      <c r="I18094" t="s">
        <v>42</v>
      </c>
      <c r="J18094" t="s">
        <v>12870</v>
      </c>
      <c r="K18094" s="2">
        <v>749</v>
      </c>
      <c r="L18094" s="2">
        <v>0</v>
      </c>
      <c r="M18094" s="2">
        <v>0</v>
      </c>
      <c r="N18094" s="2">
        <v>33</v>
      </c>
      <c r="O18094" s="2">
        <v>0</v>
      </c>
      <c r="P18094" s="2">
        <v>1</v>
      </c>
    </row>
    <row r="18095" spans="1:16" x14ac:dyDescent="0.3">
      <c r="A18095" t="s">
        <v>71073</v>
      </c>
      <c r="B18095" t="s">
        <v>71074</v>
      </c>
      <c r="C18095" t="s">
        <v>400</v>
      </c>
      <c r="D18095" t="s">
        <v>71075</v>
      </c>
      <c r="E18095" t="s">
        <v>75781</v>
      </c>
      <c r="F18095">
        <v>4</v>
      </c>
      <c r="G18095" t="s">
        <v>400</v>
      </c>
      <c r="H18095" s="1">
        <v>43519.673854166664</v>
      </c>
      <c r="I18095" t="s">
        <v>72452</v>
      </c>
      <c r="J18095" t="s">
        <v>2117</v>
      </c>
      <c r="K18095" s="2">
        <v>13239895</v>
      </c>
      <c r="L18095" s="2">
        <v>0</v>
      </c>
      <c r="M18095" s="2">
        <v>0</v>
      </c>
      <c r="N18095" s="2">
        <v>44</v>
      </c>
      <c r="O18095" s="2">
        <v>0</v>
      </c>
      <c r="P18095" s="2">
        <v>1</v>
      </c>
    </row>
    <row r="18096" spans="1:16" x14ac:dyDescent="0.3">
      <c r="A18096" t="s">
        <v>71076</v>
      </c>
      <c r="B18096" t="s">
        <v>71077</v>
      </c>
      <c r="C18096" t="s">
        <v>400</v>
      </c>
      <c r="D18096" t="s">
        <v>65554</v>
      </c>
      <c r="E18096" t="s">
        <v>71078</v>
      </c>
      <c r="F18096">
        <v>1</v>
      </c>
      <c r="G18096" t="s">
        <v>400</v>
      </c>
      <c r="H18096" s="1">
        <v>43633.123425925929</v>
      </c>
      <c r="I18096" t="s">
        <v>42</v>
      </c>
      <c r="J18096" t="s">
        <v>59756</v>
      </c>
      <c r="K18096" s="2">
        <v>812779768</v>
      </c>
      <c r="L18096" s="2">
        <v>0</v>
      </c>
      <c r="M18096" s="2">
        <v>0</v>
      </c>
      <c r="N18096" s="2">
        <v>9</v>
      </c>
      <c r="O18096" s="2">
        <v>0</v>
      </c>
      <c r="P18096" s="2">
        <v>1</v>
      </c>
    </row>
    <row r="18097" spans="1:16" x14ac:dyDescent="0.3">
      <c r="A18097" t="s">
        <v>71079</v>
      </c>
      <c r="B18097" t="s">
        <v>71080</v>
      </c>
      <c r="C18097" t="s">
        <v>400</v>
      </c>
      <c r="D18097" t="s">
        <v>27737</v>
      </c>
      <c r="E18097" t="s">
        <v>71081</v>
      </c>
      <c r="F18097">
        <v>1</v>
      </c>
      <c r="G18097" t="s">
        <v>400</v>
      </c>
      <c r="H18097" s="1">
        <v>43516.402916666666</v>
      </c>
      <c r="I18097" t="s">
        <v>42</v>
      </c>
      <c r="J18097" t="s">
        <v>35</v>
      </c>
      <c r="K18097" s="2">
        <v>35572093</v>
      </c>
      <c r="L18097" s="2">
        <v>0</v>
      </c>
      <c r="M18097" s="2">
        <v>0</v>
      </c>
      <c r="N18097" s="2">
        <v>92</v>
      </c>
      <c r="O18097" s="2">
        <v>0</v>
      </c>
      <c r="P18097" s="2">
        <v>1</v>
      </c>
    </row>
    <row r="18098" spans="1:16" x14ac:dyDescent="0.3">
      <c r="A18098" t="s">
        <v>71082</v>
      </c>
      <c r="B18098" t="s">
        <v>71083</v>
      </c>
      <c r="C18098" t="s">
        <v>400</v>
      </c>
      <c r="D18098" t="s">
        <v>71084</v>
      </c>
      <c r="E18098" t="s">
        <v>71085</v>
      </c>
      <c r="F18098">
        <v>1</v>
      </c>
      <c r="G18098" t="s">
        <v>400</v>
      </c>
      <c r="H18098" s="1">
        <v>43622.364340277774</v>
      </c>
      <c r="I18098" t="s">
        <v>42</v>
      </c>
      <c r="J18098" t="s">
        <v>618</v>
      </c>
      <c r="K18098" s="2">
        <v>21268491</v>
      </c>
      <c r="L18098" s="2">
        <v>0</v>
      </c>
      <c r="M18098" s="2">
        <v>0</v>
      </c>
      <c r="N18098" s="2">
        <v>12</v>
      </c>
      <c r="O18098" s="2">
        <v>0</v>
      </c>
      <c r="P18098" s="2">
        <v>1</v>
      </c>
    </row>
    <row r="18099" spans="1:16" x14ac:dyDescent="0.3">
      <c r="A18099" t="s">
        <v>71086</v>
      </c>
      <c r="B18099" t="s">
        <v>75782</v>
      </c>
      <c r="C18099" t="s">
        <v>400</v>
      </c>
      <c r="D18099" t="s">
        <v>39569</v>
      </c>
      <c r="E18099" t="s">
        <v>71087</v>
      </c>
      <c r="F18099">
        <v>1</v>
      </c>
      <c r="G18099" t="s">
        <v>400</v>
      </c>
      <c r="H18099" s="1">
        <v>43521.640486111108</v>
      </c>
      <c r="I18099" t="s">
        <v>64</v>
      </c>
      <c r="J18099" t="s">
        <v>446</v>
      </c>
      <c r="K18099" s="2">
        <v>4269956</v>
      </c>
      <c r="L18099" s="2">
        <v>0</v>
      </c>
      <c r="M18099" s="2">
        <v>0</v>
      </c>
      <c r="N18099" s="2">
        <v>31</v>
      </c>
      <c r="O18099" s="2">
        <v>0</v>
      </c>
      <c r="P18099" s="2">
        <v>1</v>
      </c>
    </row>
    <row r="18100" spans="1:16" x14ac:dyDescent="0.3">
      <c r="A18100" t="s">
        <v>71088</v>
      </c>
      <c r="B18100" t="s">
        <v>64144</v>
      </c>
      <c r="C18100" t="s">
        <v>400</v>
      </c>
      <c r="D18100" t="s">
        <v>71089</v>
      </c>
      <c r="E18100" t="s">
        <v>71090</v>
      </c>
      <c r="F18100">
        <v>1</v>
      </c>
      <c r="G18100" t="s">
        <v>400</v>
      </c>
      <c r="H18100" s="1">
        <v>43514.966481481482</v>
      </c>
      <c r="I18100" t="s">
        <v>42</v>
      </c>
      <c r="J18100" t="s">
        <v>7546</v>
      </c>
      <c r="K18100" s="2">
        <v>174424525</v>
      </c>
      <c r="L18100" s="2">
        <v>0</v>
      </c>
      <c r="M18100" s="2">
        <v>0</v>
      </c>
      <c r="N18100" s="2">
        <v>3</v>
      </c>
      <c r="O18100" s="2">
        <v>1</v>
      </c>
      <c r="P18100" s="2">
        <v>1</v>
      </c>
    </row>
    <row r="18101" spans="1:16" x14ac:dyDescent="0.3">
      <c r="A18101" t="s">
        <v>71091</v>
      </c>
      <c r="B18101" t="s">
        <v>75783</v>
      </c>
      <c r="C18101" t="s">
        <v>400</v>
      </c>
      <c r="D18101" t="s">
        <v>39569</v>
      </c>
      <c r="E18101" t="s">
        <v>71092</v>
      </c>
      <c r="F18101">
        <v>1</v>
      </c>
      <c r="G18101" t="s">
        <v>400</v>
      </c>
      <c r="H18101" s="1">
        <v>43521.639062499999</v>
      </c>
      <c r="I18101" t="s">
        <v>64</v>
      </c>
      <c r="J18101" t="s">
        <v>248</v>
      </c>
      <c r="K18101" s="2">
        <v>3557966</v>
      </c>
      <c r="L18101" s="2">
        <v>0</v>
      </c>
      <c r="M18101" s="2">
        <v>0</v>
      </c>
      <c r="N18101" s="2">
        <v>49</v>
      </c>
      <c r="O18101" s="2">
        <v>0</v>
      </c>
      <c r="P18101" s="2">
        <v>1</v>
      </c>
    </row>
    <row r="18102" spans="1:16" x14ac:dyDescent="0.3">
      <c r="A18102" t="s">
        <v>71093</v>
      </c>
      <c r="B18102" t="s">
        <v>71094</v>
      </c>
      <c r="C18102" t="s">
        <v>400</v>
      </c>
      <c r="D18102" t="s">
        <v>71095</v>
      </c>
      <c r="E18102" t="s">
        <v>71096</v>
      </c>
      <c r="F18102">
        <v>1</v>
      </c>
      <c r="G18102" t="s">
        <v>400</v>
      </c>
      <c r="H18102" s="1">
        <v>43549.112268518518</v>
      </c>
      <c r="I18102" t="s">
        <v>42</v>
      </c>
      <c r="J18102" t="s">
        <v>27281</v>
      </c>
      <c r="K18102" s="2">
        <v>330626648</v>
      </c>
      <c r="L18102" s="2">
        <v>0</v>
      </c>
      <c r="M18102" s="2">
        <v>0</v>
      </c>
      <c r="N18102" s="2">
        <v>41</v>
      </c>
      <c r="O18102" s="2">
        <v>0</v>
      </c>
      <c r="P18102" s="2">
        <v>1</v>
      </c>
    </row>
    <row r="18103" spans="1:16" x14ac:dyDescent="0.3">
      <c r="A18103" t="s">
        <v>71097</v>
      </c>
      <c r="B18103" t="s">
        <v>75784</v>
      </c>
      <c r="C18103" t="s">
        <v>400</v>
      </c>
      <c r="D18103" t="s">
        <v>39569</v>
      </c>
      <c r="E18103" t="s">
        <v>71098</v>
      </c>
      <c r="F18103">
        <v>1</v>
      </c>
      <c r="G18103" t="s">
        <v>400</v>
      </c>
      <c r="H18103" s="1">
        <v>43521.632418981484</v>
      </c>
      <c r="I18103" t="s">
        <v>64</v>
      </c>
      <c r="J18103" t="s">
        <v>248</v>
      </c>
      <c r="K18103" s="2">
        <v>3329900</v>
      </c>
      <c r="L18103" s="2">
        <v>0</v>
      </c>
      <c r="M18103" s="2">
        <v>0</v>
      </c>
      <c r="N18103" s="2">
        <v>38</v>
      </c>
      <c r="O18103" s="2">
        <v>0</v>
      </c>
      <c r="P18103" s="2">
        <v>1</v>
      </c>
    </row>
    <row r="18104" spans="1:16" x14ac:dyDescent="0.3">
      <c r="A18104" t="s">
        <v>71099</v>
      </c>
      <c r="B18104" t="s">
        <v>71100</v>
      </c>
      <c r="C18104" t="s">
        <v>400</v>
      </c>
      <c r="D18104" t="s">
        <v>45933</v>
      </c>
      <c r="E18104" t="s">
        <v>69826</v>
      </c>
      <c r="F18104">
        <v>1</v>
      </c>
      <c r="G18104" t="s">
        <v>400</v>
      </c>
      <c r="H18104" s="1">
        <v>43631.638645833336</v>
      </c>
      <c r="I18104" t="s">
        <v>42</v>
      </c>
      <c r="J18104" t="s">
        <v>961</v>
      </c>
      <c r="K18104" s="2">
        <v>1624683338</v>
      </c>
      <c r="L18104" s="2">
        <v>0</v>
      </c>
      <c r="M18104" s="2">
        <v>0</v>
      </c>
      <c r="N18104" s="2">
        <v>14</v>
      </c>
      <c r="O18104" s="2">
        <v>0</v>
      </c>
      <c r="P18104" s="2">
        <v>1</v>
      </c>
    </row>
    <row r="18105" spans="1:16" x14ac:dyDescent="0.3">
      <c r="A18105" t="s">
        <v>71101</v>
      </c>
      <c r="B18105" t="s">
        <v>71102</v>
      </c>
      <c r="C18105" t="s">
        <v>400</v>
      </c>
      <c r="D18105" t="s">
        <v>71103</v>
      </c>
      <c r="E18105" t="s">
        <v>71104</v>
      </c>
      <c r="F18105">
        <v>1</v>
      </c>
      <c r="G18105" t="s">
        <v>400</v>
      </c>
      <c r="H18105" s="1">
        <v>43516.950057870374</v>
      </c>
      <c r="I18105" t="s">
        <v>42</v>
      </c>
      <c r="J18105" t="s">
        <v>1141</v>
      </c>
      <c r="K18105" s="2">
        <v>5240</v>
      </c>
      <c r="L18105" s="2">
        <v>0</v>
      </c>
      <c r="M18105" s="2">
        <v>0</v>
      </c>
      <c r="N18105" s="2">
        <v>31</v>
      </c>
      <c r="O18105" s="2">
        <v>0</v>
      </c>
      <c r="P18105" s="2">
        <v>1</v>
      </c>
    </row>
    <row r="18106" spans="1:16" x14ac:dyDescent="0.3">
      <c r="A18106" t="s">
        <v>71105</v>
      </c>
      <c r="B18106" t="s">
        <v>71106</v>
      </c>
      <c r="C18106" t="s">
        <v>400</v>
      </c>
      <c r="D18106" t="s">
        <v>38606</v>
      </c>
      <c r="E18106" t="s">
        <v>71107</v>
      </c>
      <c r="F18106">
        <v>1</v>
      </c>
      <c r="G18106" t="s">
        <v>400</v>
      </c>
      <c r="H18106" s="1">
        <v>43521.937337962961</v>
      </c>
      <c r="I18106" t="s">
        <v>42</v>
      </c>
      <c r="J18106" t="s">
        <v>29</v>
      </c>
      <c r="K18106" s="2">
        <v>9271069</v>
      </c>
      <c r="L18106" s="2">
        <v>0</v>
      </c>
      <c r="M18106" s="2">
        <v>0</v>
      </c>
      <c r="N18106" s="2">
        <v>33</v>
      </c>
      <c r="O18106" s="2">
        <v>0</v>
      </c>
      <c r="P18106" s="2">
        <v>1</v>
      </c>
    </row>
    <row r="18107" spans="1:16" x14ac:dyDescent="0.3">
      <c r="A18107" t="s">
        <v>71108</v>
      </c>
      <c r="B18107" t="s">
        <v>71109</v>
      </c>
      <c r="C18107" t="s">
        <v>400</v>
      </c>
      <c r="D18107" t="s">
        <v>60798</v>
      </c>
      <c r="E18107" t="s">
        <v>71110</v>
      </c>
      <c r="F18107">
        <v>1</v>
      </c>
      <c r="G18107" t="s">
        <v>400</v>
      </c>
      <c r="H18107" s="1">
        <v>43521.896643518521</v>
      </c>
      <c r="I18107" t="s">
        <v>64</v>
      </c>
      <c r="J18107" t="s">
        <v>98</v>
      </c>
      <c r="K18107" s="2">
        <v>5698472</v>
      </c>
      <c r="L18107" s="2">
        <v>0</v>
      </c>
      <c r="M18107" s="2">
        <v>0</v>
      </c>
      <c r="N18107" s="2">
        <v>57</v>
      </c>
      <c r="O18107" s="2">
        <v>0</v>
      </c>
      <c r="P18107" s="2">
        <v>1</v>
      </c>
    </row>
    <row r="18108" spans="1:16" x14ac:dyDescent="0.3">
      <c r="A18108" t="s">
        <v>71111</v>
      </c>
      <c r="B18108" t="s">
        <v>71112</v>
      </c>
      <c r="C18108" t="s">
        <v>400</v>
      </c>
      <c r="D18108" t="s">
        <v>45933</v>
      </c>
      <c r="E18108" t="s">
        <v>71113</v>
      </c>
      <c r="F18108">
        <v>1</v>
      </c>
      <c r="G18108" t="s">
        <v>400</v>
      </c>
      <c r="H18108" s="1">
        <v>43633.141562500001</v>
      </c>
      <c r="I18108" t="s">
        <v>42</v>
      </c>
      <c r="J18108" t="s">
        <v>56545</v>
      </c>
      <c r="K18108" s="2">
        <v>704270389</v>
      </c>
      <c r="L18108" s="2">
        <v>0</v>
      </c>
      <c r="M18108" s="2">
        <v>0</v>
      </c>
      <c r="N18108" s="2">
        <v>9</v>
      </c>
      <c r="O18108" s="2">
        <v>0</v>
      </c>
      <c r="P18108" s="2">
        <v>1</v>
      </c>
    </row>
    <row r="18109" spans="1:16" x14ac:dyDescent="0.3">
      <c r="A18109" t="s">
        <v>71114</v>
      </c>
      <c r="B18109" t="s">
        <v>71115</v>
      </c>
      <c r="C18109" t="s">
        <v>400</v>
      </c>
      <c r="D18109" t="s">
        <v>39569</v>
      </c>
      <c r="E18109" t="s">
        <v>75785</v>
      </c>
      <c r="F18109">
        <v>1</v>
      </c>
      <c r="G18109" t="s">
        <v>400</v>
      </c>
      <c r="H18109" s="1">
        <v>43521.739722222221</v>
      </c>
      <c r="I18109" t="s">
        <v>64</v>
      </c>
      <c r="J18109" t="s">
        <v>16963</v>
      </c>
      <c r="K18109" s="2">
        <v>168580636</v>
      </c>
      <c r="L18109" s="2">
        <v>0</v>
      </c>
      <c r="M18109" s="2">
        <v>0</v>
      </c>
      <c r="N18109" s="2">
        <v>61</v>
      </c>
      <c r="O18109" s="2">
        <v>0</v>
      </c>
      <c r="P18109" s="2">
        <v>1</v>
      </c>
    </row>
    <row r="18110" spans="1:16" x14ac:dyDescent="0.3">
      <c r="A18110" t="s">
        <v>71116</v>
      </c>
      <c r="B18110" t="s">
        <v>71117</v>
      </c>
      <c r="C18110" t="s">
        <v>75786</v>
      </c>
      <c r="D18110" t="s">
        <v>39569</v>
      </c>
      <c r="E18110" t="s">
        <v>71118</v>
      </c>
      <c r="F18110">
        <v>1</v>
      </c>
      <c r="G18110" t="s">
        <v>400</v>
      </c>
      <c r="H18110" s="1">
        <v>43521.653564814813</v>
      </c>
      <c r="I18110" t="s">
        <v>64</v>
      </c>
      <c r="J18110" t="s">
        <v>221</v>
      </c>
      <c r="K18110" s="2">
        <v>1056241</v>
      </c>
      <c r="L18110" s="2">
        <v>0</v>
      </c>
      <c r="M18110" s="2">
        <v>0</v>
      </c>
      <c r="N18110" s="2">
        <v>43</v>
      </c>
      <c r="O18110" s="2">
        <v>0</v>
      </c>
      <c r="P18110" s="2">
        <v>1</v>
      </c>
    </row>
    <row r="18111" spans="1:16" x14ac:dyDescent="0.3">
      <c r="A18111" t="s">
        <v>71119</v>
      </c>
      <c r="B18111" t="s">
        <v>75787</v>
      </c>
      <c r="C18111" t="s">
        <v>400</v>
      </c>
      <c r="D18111" t="s">
        <v>39569</v>
      </c>
      <c r="E18111" t="s">
        <v>71120</v>
      </c>
      <c r="F18111">
        <v>1</v>
      </c>
      <c r="G18111" t="s">
        <v>400</v>
      </c>
      <c r="H18111" s="1">
        <v>43521.641747685186</v>
      </c>
      <c r="I18111" t="s">
        <v>64</v>
      </c>
      <c r="J18111" t="s">
        <v>98</v>
      </c>
      <c r="K18111" s="2">
        <v>4729861</v>
      </c>
      <c r="L18111" s="2">
        <v>0</v>
      </c>
      <c r="M18111" s="2">
        <v>0</v>
      </c>
      <c r="N18111" s="2">
        <v>32</v>
      </c>
      <c r="O18111" s="2">
        <v>0</v>
      </c>
      <c r="P18111" s="2">
        <v>1</v>
      </c>
    </row>
    <row r="18112" spans="1:16" x14ac:dyDescent="0.3">
      <c r="A18112" t="s">
        <v>71121</v>
      </c>
      <c r="B18112" t="s">
        <v>71122</v>
      </c>
      <c r="C18112" t="s">
        <v>400</v>
      </c>
      <c r="D18112" t="s">
        <v>30568</v>
      </c>
      <c r="E18112" t="s">
        <v>71123</v>
      </c>
      <c r="F18112">
        <v>1</v>
      </c>
      <c r="G18112" t="s">
        <v>400</v>
      </c>
      <c r="H18112" s="1">
        <v>43522.869942129626</v>
      </c>
      <c r="I18112" t="s">
        <v>42</v>
      </c>
      <c r="J18112" t="s">
        <v>446</v>
      </c>
      <c r="K18112" s="2">
        <v>3820474</v>
      </c>
      <c r="L18112" s="2">
        <v>0</v>
      </c>
      <c r="M18112" s="2">
        <v>0</v>
      </c>
      <c r="N18112" s="2">
        <v>99</v>
      </c>
      <c r="O18112" s="2">
        <v>0</v>
      </c>
      <c r="P18112" s="2">
        <v>1</v>
      </c>
    </row>
    <row r="18113" spans="1:16" x14ac:dyDescent="0.3">
      <c r="A18113" t="s">
        <v>71124</v>
      </c>
      <c r="B18113" t="s">
        <v>71125</v>
      </c>
      <c r="C18113" t="s">
        <v>400</v>
      </c>
      <c r="D18113" t="s">
        <v>30568</v>
      </c>
      <c r="E18113" t="s">
        <v>71126</v>
      </c>
      <c r="F18113">
        <v>1</v>
      </c>
      <c r="G18113" t="s">
        <v>400</v>
      </c>
      <c r="H18113" s="1">
        <v>43522.835347222222</v>
      </c>
      <c r="I18113" t="s">
        <v>42</v>
      </c>
      <c r="J18113" t="s">
        <v>13546</v>
      </c>
      <c r="K18113" s="2">
        <v>221348138</v>
      </c>
      <c r="L18113" s="2">
        <v>0</v>
      </c>
      <c r="M18113" s="2">
        <v>0</v>
      </c>
      <c r="N18113" s="2">
        <v>72</v>
      </c>
      <c r="O18113" s="2">
        <v>0</v>
      </c>
      <c r="P18113" s="2">
        <v>1</v>
      </c>
    </row>
    <row r="18114" spans="1:16" x14ac:dyDescent="0.3">
      <c r="A18114" t="s">
        <v>71127</v>
      </c>
      <c r="B18114" t="s">
        <v>71128</v>
      </c>
      <c r="C18114" t="s">
        <v>400</v>
      </c>
      <c r="D18114" t="s">
        <v>71129</v>
      </c>
      <c r="E18114" t="s">
        <v>71130</v>
      </c>
      <c r="F18114">
        <v>1</v>
      </c>
      <c r="G18114" t="s">
        <v>400</v>
      </c>
      <c r="H18114" s="1">
        <v>43522.430347222224</v>
      </c>
      <c r="I18114" t="s">
        <v>42</v>
      </c>
      <c r="J18114" t="s">
        <v>6321</v>
      </c>
      <c r="K18114" s="2">
        <v>95164670</v>
      </c>
      <c r="L18114" s="2">
        <v>0</v>
      </c>
      <c r="M18114" s="2">
        <v>0</v>
      </c>
      <c r="N18114" s="2">
        <v>75</v>
      </c>
      <c r="O18114" s="2">
        <v>0</v>
      </c>
      <c r="P18114" s="2">
        <v>1</v>
      </c>
    </row>
    <row r="18115" spans="1:16" x14ac:dyDescent="0.3">
      <c r="A18115" t="s">
        <v>71131</v>
      </c>
      <c r="B18115" t="s">
        <v>71132</v>
      </c>
      <c r="C18115" t="s">
        <v>71133</v>
      </c>
      <c r="D18115" t="s">
        <v>71134</v>
      </c>
      <c r="E18115" t="s">
        <v>71135</v>
      </c>
      <c r="F18115">
        <v>23</v>
      </c>
      <c r="G18115" t="s">
        <v>400</v>
      </c>
      <c r="H18115" s="1">
        <v>43647.533067129632</v>
      </c>
      <c r="I18115" t="s">
        <v>64</v>
      </c>
      <c r="J18115" t="s">
        <v>1141</v>
      </c>
      <c r="K18115" s="2">
        <v>5432</v>
      </c>
      <c r="L18115" s="2">
        <v>0</v>
      </c>
      <c r="M18115" s="2">
        <v>0</v>
      </c>
      <c r="N18115" s="2">
        <v>83</v>
      </c>
      <c r="O18115" s="2">
        <v>0</v>
      </c>
      <c r="P18115" s="2">
        <v>1</v>
      </c>
    </row>
    <row r="18116" spans="1:16" x14ac:dyDescent="0.3">
      <c r="A18116" t="s">
        <v>71136</v>
      </c>
      <c r="B18116" t="s">
        <v>71137</v>
      </c>
      <c r="C18116" t="s">
        <v>400</v>
      </c>
      <c r="D18116" t="s">
        <v>38606</v>
      </c>
      <c r="E18116" t="s">
        <v>71138</v>
      </c>
      <c r="F18116">
        <v>1</v>
      </c>
      <c r="G18116" t="s">
        <v>400</v>
      </c>
      <c r="H18116" s="1">
        <v>43522.150694444441</v>
      </c>
      <c r="I18116" t="s">
        <v>42</v>
      </c>
      <c r="J18116" t="s">
        <v>1038</v>
      </c>
      <c r="K18116" s="2">
        <v>10423377</v>
      </c>
      <c r="L18116" s="2">
        <v>0</v>
      </c>
      <c r="M18116" s="2">
        <v>0</v>
      </c>
      <c r="N18116" s="2">
        <v>35</v>
      </c>
      <c r="O18116" s="2">
        <v>1</v>
      </c>
      <c r="P18116" s="2">
        <v>1</v>
      </c>
    </row>
    <row r="18117" spans="1:16" x14ac:dyDescent="0.3">
      <c r="A18117" t="s">
        <v>71139</v>
      </c>
      <c r="B18117" t="s">
        <v>71140</v>
      </c>
      <c r="C18117" t="s">
        <v>400</v>
      </c>
      <c r="D18117" t="s">
        <v>71141</v>
      </c>
      <c r="E18117" t="s">
        <v>75788</v>
      </c>
      <c r="F18117">
        <v>1</v>
      </c>
      <c r="G18117" t="s">
        <v>400</v>
      </c>
      <c r="H18117" s="1">
        <v>43515.664085648146</v>
      </c>
      <c r="I18117" t="s">
        <v>72452</v>
      </c>
      <c r="J18117" t="s">
        <v>640</v>
      </c>
      <c r="K18117" s="2">
        <v>35470</v>
      </c>
      <c r="L18117" s="2">
        <v>0</v>
      </c>
      <c r="M18117" s="2">
        <v>0</v>
      </c>
      <c r="N18117" s="2">
        <v>33</v>
      </c>
      <c r="O18117" s="2">
        <v>0</v>
      </c>
      <c r="P18117" s="2">
        <v>1</v>
      </c>
    </row>
    <row r="18118" spans="1:16" x14ac:dyDescent="0.3">
      <c r="A18118" t="s">
        <v>71142</v>
      </c>
      <c r="B18118" t="s">
        <v>71143</v>
      </c>
      <c r="C18118" t="s">
        <v>400</v>
      </c>
      <c r="D18118" t="s">
        <v>71144</v>
      </c>
      <c r="E18118" t="s">
        <v>71145</v>
      </c>
      <c r="F18118">
        <v>1</v>
      </c>
      <c r="G18118" t="s">
        <v>400</v>
      </c>
      <c r="H18118" s="1">
        <v>43510.382256944446</v>
      </c>
      <c r="I18118" t="s">
        <v>42</v>
      </c>
      <c r="J18118" t="s">
        <v>540</v>
      </c>
      <c r="K18118" s="2">
        <v>43748884</v>
      </c>
      <c r="L18118" s="2">
        <v>0</v>
      </c>
      <c r="M18118" s="2">
        <v>0</v>
      </c>
      <c r="N18118" s="2">
        <v>31</v>
      </c>
      <c r="O18118" s="2">
        <v>0</v>
      </c>
      <c r="P18118" s="2">
        <v>2</v>
      </c>
    </row>
    <row r="18119" spans="1:16" x14ac:dyDescent="0.3">
      <c r="A18119" t="s">
        <v>71146</v>
      </c>
      <c r="B18119" t="s">
        <v>70158</v>
      </c>
      <c r="C18119" t="s">
        <v>400</v>
      </c>
      <c r="D18119" t="s">
        <v>55980</v>
      </c>
      <c r="E18119" t="s">
        <v>71147</v>
      </c>
      <c r="F18119">
        <v>1</v>
      </c>
      <c r="G18119" t="s">
        <v>400</v>
      </c>
      <c r="H18119" s="1">
        <v>43495.729432870372</v>
      </c>
      <c r="I18119" t="s">
        <v>42</v>
      </c>
      <c r="J18119" t="s">
        <v>650</v>
      </c>
      <c r="K18119" s="2">
        <v>6961</v>
      </c>
      <c r="L18119" s="2">
        <v>0</v>
      </c>
      <c r="M18119" s="2">
        <v>0</v>
      </c>
      <c r="N18119" s="2">
        <v>56</v>
      </c>
      <c r="O18119" s="2">
        <v>0</v>
      </c>
      <c r="P18119" s="2">
        <v>2</v>
      </c>
    </row>
    <row r="18120" spans="1:16" x14ac:dyDescent="0.3">
      <c r="A18120" t="s">
        <v>71148</v>
      </c>
      <c r="B18120" t="s">
        <v>71149</v>
      </c>
      <c r="C18120" t="s">
        <v>400</v>
      </c>
      <c r="D18120" t="s">
        <v>71150</v>
      </c>
      <c r="E18120" t="s">
        <v>71151</v>
      </c>
      <c r="F18120">
        <v>1</v>
      </c>
      <c r="G18120" t="s">
        <v>400</v>
      </c>
      <c r="H18120" s="1">
        <v>43510.721250000002</v>
      </c>
      <c r="I18120" t="s">
        <v>42</v>
      </c>
      <c r="J18120" t="s">
        <v>43</v>
      </c>
      <c r="K18120" s="2">
        <v>2583418</v>
      </c>
      <c r="L18120" s="2">
        <v>0</v>
      </c>
      <c r="M18120" s="2">
        <v>0</v>
      </c>
      <c r="N18120" s="2">
        <v>42</v>
      </c>
      <c r="O18120" s="2">
        <v>0</v>
      </c>
      <c r="P18120" s="2">
        <v>2</v>
      </c>
    </row>
    <row r="18121" spans="1:16" x14ac:dyDescent="0.3">
      <c r="A18121" t="s">
        <v>71152</v>
      </c>
      <c r="B18121" t="s">
        <v>71153</v>
      </c>
      <c r="C18121" t="s">
        <v>400</v>
      </c>
      <c r="D18121" t="s">
        <v>38462</v>
      </c>
      <c r="E18121" t="s">
        <v>71154</v>
      </c>
      <c r="F18121">
        <v>5</v>
      </c>
      <c r="G18121" t="s">
        <v>400</v>
      </c>
      <c r="H18121" s="1">
        <v>43502.908807870372</v>
      </c>
      <c r="I18121" t="s">
        <v>42</v>
      </c>
      <c r="J18121" t="s">
        <v>7546</v>
      </c>
      <c r="K18121" s="2">
        <v>174364070</v>
      </c>
      <c r="L18121" s="2">
        <v>0</v>
      </c>
      <c r="M18121" s="2">
        <v>0</v>
      </c>
      <c r="N18121" s="2">
        <v>85</v>
      </c>
      <c r="O18121" s="2">
        <v>0</v>
      </c>
      <c r="P18121" s="2">
        <v>3</v>
      </c>
    </row>
    <row r="18122" spans="1:16" x14ac:dyDescent="0.3">
      <c r="A18122" t="s">
        <v>71155</v>
      </c>
      <c r="B18122" t="s">
        <v>71156</v>
      </c>
      <c r="C18122" t="s">
        <v>400</v>
      </c>
      <c r="D18122" t="s">
        <v>12646</v>
      </c>
      <c r="E18122" t="s">
        <v>75789</v>
      </c>
      <c r="F18122">
        <v>4</v>
      </c>
      <c r="G18122" t="s">
        <v>400</v>
      </c>
      <c r="H18122" s="1">
        <v>43500.516597222224</v>
      </c>
      <c r="I18122" t="s">
        <v>42</v>
      </c>
      <c r="J18122" t="s">
        <v>412</v>
      </c>
      <c r="K18122" s="2">
        <v>19215596</v>
      </c>
      <c r="L18122" s="2">
        <v>0</v>
      </c>
      <c r="M18122" s="2">
        <v>0</v>
      </c>
      <c r="N18122" s="2">
        <v>56</v>
      </c>
      <c r="O18122" s="2">
        <v>0</v>
      </c>
      <c r="P18122" s="2">
        <v>1</v>
      </c>
    </row>
    <row r="18123" spans="1:16" x14ac:dyDescent="0.3">
      <c r="A18123" t="s">
        <v>71157</v>
      </c>
      <c r="B18123" t="s">
        <v>71158</v>
      </c>
      <c r="C18123" t="s">
        <v>400</v>
      </c>
      <c r="D18123" t="s">
        <v>45933</v>
      </c>
      <c r="E18123" t="s">
        <v>71159</v>
      </c>
      <c r="F18123">
        <v>1</v>
      </c>
      <c r="G18123" t="s">
        <v>400</v>
      </c>
      <c r="H18123" s="1">
        <v>43633.165567129632</v>
      </c>
      <c r="I18123" t="s">
        <v>42</v>
      </c>
      <c r="J18123" t="s">
        <v>696</v>
      </c>
      <c r="K18123" s="2">
        <v>2701899229</v>
      </c>
      <c r="L18123" s="2">
        <v>0</v>
      </c>
      <c r="M18123" s="2">
        <v>0</v>
      </c>
      <c r="N18123" s="2">
        <v>17</v>
      </c>
      <c r="O18123" s="2">
        <v>0</v>
      </c>
      <c r="P18123" s="2">
        <v>1</v>
      </c>
    </row>
    <row r="18124" spans="1:16" x14ac:dyDescent="0.3">
      <c r="A18124" t="s">
        <v>71160</v>
      </c>
      <c r="B18124" t="s">
        <v>71161</v>
      </c>
      <c r="C18124" t="s">
        <v>71162</v>
      </c>
      <c r="D18124" t="s">
        <v>1843</v>
      </c>
      <c r="E18124" t="s">
        <v>75790</v>
      </c>
      <c r="F18124">
        <v>2</v>
      </c>
      <c r="G18124" t="s">
        <v>400</v>
      </c>
      <c r="H18124" s="1">
        <v>43498.210046296299</v>
      </c>
      <c r="I18124" t="s">
        <v>72463</v>
      </c>
      <c r="J18124" t="s">
        <v>3976</v>
      </c>
      <c r="K18124" s="2">
        <v>147195</v>
      </c>
      <c r="L18124" s="2">
        <v>0</v>
      </c>
      <c r="M18124" s="2">
        <v>0</v>
      </c>
      <c r="N18124" s="2">
        <v>77</v>
      </c>
      <c r="O18124" s="2">
        <v>0</v>
      </c>
      <c r="P18124" s="2">
        <v>1</v>
      </c>
    </row>
    <row r="18125" spans="1:16" x14ac:dyDescent="0.3">
      <c r="A18125" t="s">
        <v>71163</v>
      </c>
      <c r="B18125" t="s">
        <v>71164</v>
      </c>
      <c r="C18125" t="s">
        <v>400</v>
      </c>
      <c r="D18125" t="s">
        <v>21217</v>
      </c>
      <c r="E18125" t="s">
        <v>71165</v>
      </c>
      <c r="F18125">
        <v>1</v>
      </c>
      <c r="G18125" t="s">
        <v>400</v>
      </c>
      <c r="H18125" s="1">
        <v>43498.19326388889</v>
      </c>
      <c r="I18125" t="s">
        <v>42</v>
      </c>
      <c r="J18125" t="s">
        <v>1480</v>
      </c>
      <c r="K18125" s="2">
        <v>36400897</v>
      </c>
      <c r="L18125" s="2">
        <v>0</v>
      </c>
      <c r="M18125" s="2">
        <v>0</v>
      </c>
      <c r="N18125" s="2">
        <v>300</v>
      </c>
      <c r="O18125" s="2">
        <v>1</v>
      </c>
      <c r="P18125" s="2">
        <v>1</v>
      </c>
    </row>
    <row r="18126" spans="1:16" x14ac:dyDescent="0.3">
      <c r="A18126" t="s">
        <v>71166</v>
      </c>
      <c r="B18126" t="s">
        <v>71167</v>
      </c>
      <c r="C18126" t="s">
        <v>400</v>
      </c>
      <c r="D18126" t="s">
        <v>67285</v>
      </c>
      <c r="E18126" t="s">
        <v>71168</v>
      </c>
      <c r="F18126">
        <v>1</v>
      </c>
      <c r="G18126" t="s">
        <v>400</v>
      </c>
      <c r="H18126" s="1">
        <v>43633.169027777774</v>
      </c>
      <c r="I18126" t="s">
        <v>42</v>
      </c>
      <c r="J18126" t="s">
        <v>961</v>
      </c>
      <c r="K18126" s="2">
        <v>2266344309</v>
      </c>
      <c r="L18126" s="2">
        <v>0</v>
      </c>
      <c r="M18126" s="2">
        <v>0</v>
      </c>
      <c r="N18126" s="2">
        <v>7</v>
      </c>
      <c r="O18126" s="2">
        <v>0</v>
      </c>
      <c r="P18126" s="2">
        <v>2</v>
      </c>
    </row>
    <row r="18127" spans="1:16" x14ac:dyDescent="0.3">
      <c r="A18127" t="s">
        <v>71169</v>
      </c>
      <c r="B18127" t="s">
        <v>71170</v>
      </c>
      <c r="C18127" t="s">
        <v>71171</v>
      </c>
      <c r="D18127" t="s">
        <v>57939</v>
      </c>
      <c r="E18127" t="s">
        <v>71172</v>
      </c>
      <c r="F18127">
        <v>1</v>
      </c>
      <c r="G18127" t="s">
        <v>400</v>
      </c>
      <c r="H18127" s="1">
        <v>43522.074178240742</v>
      </c>
      <c r="I18127" t="s">
        <v>42</v>
      </c>
      <c r="J18127" t="s">
        <v>1202</v>
      </c>
      <c r="K18127" s="2">
        <v>10091522100</v>
      </c>
      <c r="L18127" s="2">
        <v>0</v>
      </c>
      <c r="M18127" s="2">
        <v>0</v>
      </c>
      <c r="N18127" s="2">
        <v>68</v>
      </c>
      <c r="O18127" s="2">
        <v>0</v>
      </c>
      <c r="P18127" s="2">
        <v>1</v>
      </c>
    </row>
    <row r="18128" spans="1:16" x14ac:dyDescent="0.3">
      <c r="A18128" t="s">
        <v>71173</v>
      </c>
      <c r="B18128" t="s">
        <v>71174</v>
      </c>
      <c r="C18128" t="s">
        <v>400</v>
      </c>
      <c r="D18128" t="s">
        <v>68203</v>
      </c>
      <c r="E18128" t="s">
        <v>71175</v>
      </c>
      <c r="F18128">
        <v>1</v>
      </c>
      <c r="G18128" t="s">
        <v>400</v>
      </c>
      <c r="H18128" s="1">
        <v>43633.183518518519</v>
      </c>
      <c r="I18128" t="s">
        <v>42</v>
      </c>
      <c r="J18128" t="s">
        <v>41792</v>
      </c>
      <c r="K18128" s="2">
        <v>726874</v>
      </c>
      <c r="L18128" s="2">
        <v>0</v>
      </c>
      <c r="M18128" s="2">
        <v>0</v>
      </c>
      <c r="N18128" s="2">
        <v>4</v>
      </c>
      <c r="O18128" s="2">
        <v>0</v>
      </c>
      <c r="P18128" s="2">
        <v>1</v>
      </c>
    </row>
    <row r="18129" spans="1:16" x14ac:dyDescent="0.3">
      <c r="A18129" t="s">
        <v>71176</v>
      </c>
      <c r="B18129" t="s">
        <v>71177</v>
      </c>
      <c r="C18129" t="s">
        <v>400</v>
      </c>
      <c r="D18129" t="s">
        <v>49727</v>
      </c>
      <c r="E18129" t="s">
        <v>71178</v>
      </c>
      <c r="F18129">
        <v>3</v>
      </c>
      <c r="G18129" t="s">
        <v>400</v>
      </c>
      <c r="H18129" s="1">
        <v>43633.890451388892</v>
      </c>
      <c r="I18129" t="s">
        <v>42</v>
      </c>
      <c r="J18129" t="s">
        <v>961</v>
      </c>
      <c r="K18129" s="2">
        <v>1888267958</v>
      </c>
      <c r="L18129" s="2">
        <v>0</v>
      </c>
      <c r="M18129" s="2">
        <v>0</v>
      </c>
      <c r="N18129" s="2">
        <v>22</v>
      </c>
      <c r="O18129" s="2">
        <v>0</v>
      </c>
      <c r="P18129" s="2">
        <v>1</v>
      </c>
    </row>
    <row r="18130" spans="1:16" x14ac:dyDescent="0.3">
      <c r="A18130" t="s">
        <v>71179</v>
      </c>
      <c r="B18130" t="s">
        <v>71180</v>
      </c>
      <c r="C18130" t="s">
        <v>400</v>
      </c>
      <c r="D18130" t="s">
        <v>71181</v>
      </c>
      <c r="E18130" t="s">
        <v>71182</v>
      </c>
      <c r="F18130">
        <v>1</v>
      </c>
      <c r="G18130" t="s">
        <v>400</v>
      </c>
      <c r="H18130" s="1">
        <v>43418.258252314816</v>
      </c>
      <c r="I18130" t="s">
        <v>42</v>
      </c>
      <c r="J18130" t="s">
        <v>998</v>
      </c>
      <c r="K18130" s="2">
        <v>116216308</v>
      </c>
      <c r="L18130" s="2">
        <v>0</v>
      </c>
      <c r="M18130" s="2">
        <v>0</v>
      </c>
      <c r="N18130" s="2">
        <v>95</v>
      </c>
      <c r="O18130" s="2">
        <v>0</v>
      </c>
      <c r="P18130" s="2">
        <v>1</v>
      </c>
    </row>
    <row r="18131" spans="1:16" x14ac:dyDescent="0.3">
      <c r="A18131" t="s">
        <v>71183</v>
      </c>
      <c r="B18131" t="s">
        <v>71184</v>
      </c>
      <c r="C18131" t="s">
        <v>400</v>
      </c>
      <c r="D18131" t="s">
        <v>71185</v>
      </c>
      <c r="E18131" t="s">
        <v>75791</v>
      </c>
      <c r="F18131">
        <v>1</v>
      </c>
      <c r="G18131" t="s">
        <v>400</v>
      </c>
      <c r="H18131" s="1">
        <v>43500.659895833334</v>
      </c>
      <c r="I18131" t="s">
        <v>72452</v>
      </c>
      <c r="J18131" t="s">
        <v>72</v>
      </c>
      <c r="K18131" s="2">
        <v>3740</v>
      </c>
      <c r="L18131" s="2">
        <v>0</v>
      </c>
      <c r="M18131" s="2">
        <v>0</v>
      </c>
      <c r="N18131" s="2">
        <v>39</v>
      </c>
      <c r="O18131" s="2">
        <v>0</v>
      </c>
      <c r="P18131" s="2">
        <v>1</v>
      </c>
    </row>
    <row r="18132" spans="1:16" x14ac:dyDescent="0.3">
      <c r="A18132" t="s">
        <v>71186</v>
      </c>
      <c r="B18132" t="s">
        <v>71187</v>
      </c>
      <c r="C18132" t="s">
        <v>400</v>
      </c>
      <c r="D18132" t="s">
        <v>46887</v>
      </c>
      <c r="E18132" t="s">
        <v>71188</v>
      </c>
      <c r="F18132">
        <v>1</v>
      </c>
      <c r="G18132" t="s">
        <v>400</v>
      </c>
      <c r="H18132" s="1">
        <v>43499.819641203707</v>
      </c>
      <c r="I18132" t="s">
        <v>42</v>
      </c>
      <c r="J18132" t="s">
        <v>26393</v>
      </c>
      <c r="K18132" s="2">
        <v>788</v>
      </c>
      <c r="L18132" s="2">
        <v>0</v>
      </c>
      <c r="M18132" s="2">
        <v>0</v>
      </c>
      <c r="N18132" s="2">
        <v>42</v>
      </c>
      <c r="O18132" s="2">
        <v>0</v>
      </c>
      <c r="P18132" s="2">
        <v>1</v>
      </c>
    </row>
    <row r="18133" spans="1:16" x14ac:dyDescent="0.3">
      <c r="A18133" t="s">
        <v>71189</v>
      </c>
      <c r="B18133" t="s">
        <v>66963</v>
      </c>
      <c r="C18133" t="s">
        <v>400</v>
      </c>
      <c r="D18133" t="s">
        <v>57226</v>
      </c>
      <c r="E18133" t="s">
        <v>71190</v>
      </c>
      <c r="F18133">
        <v>1</v>
      </c>
      <c r="G18133" t="s">
        <v>400</v>
      </c>
      <c r="H18133" s="1">
        <v>43633.014155092591</v>
      </c>
      <c r="I18133" t="s">
        <v>42</v>
      </c>
      <c r="J18133" t="s">
        <v>5725</v>
      </c>
      <c r="K18133" s="2">
        <v>42658</v>
      </c>
      <c r="L18133" s="2">
        <v>0</v>
      </c>
      <c r="M18133" s="2">
        <v>0</v>
      </c>
      <c r="N18133" s="2">
        <v>7</v>
      </c>
      <c r="O18133" s="2">
        <v>0</v>
      </c>
      <c r="P18133" s="2">
        <v>1</v>
      </c>
    </row>
    <row r="18134" spans="1:16" x14ac:dyDescent="0.3">
      <c r="A18134" t="s">
        <v>71191</v>
      </c>
      <c r="B18134" t="s">
        <v>71192</v>
      </c>
      <c r="C18134" t="s">
        <v>400</v>
      </c>
      <c r="D18134" t="s">
        <v>59579</v>
      </c>
      <c r="E18134" t="s">
        <v>71193</v>
      </c>
      <c r="F18134">
        <v>1</v>
      </c>
      <c r="G18134" t="s">
        <v>400</v>
      </c>
      <c r="H18134" s="1">
        <v>43507.235543981478</v>
      </c>
      <c r="I18134" t="s">
        <v>42</v>
      </c>
      <c r="J18134" t="s">
        <v>248</v>
      </c>
      <c r="K18134" s="2">
        <v>3508831</v>
      </c>
      <c r="L18134" s="2">
        <v>0</v>
      </c>
      <c r="M18134" s="2">
        <v>0</v>
      </c>
      <c r="N18134" s="2">
        <v>53</v>
      </c>
      <c r="O18134" s="2">
        <v>0</v>
      </c>
      <c r="P18134" s="2">
        <v>3</v>
      </c>
    </row>
    <row r="18135" spans="1:16" x14ac:dyDescent="0.3">
      <c r="A18135" t="s">
        <v>71194</v>
      </c>
      <c r="B18135" t="s">
        <v>71195</v>
      </c>
      <c r="C18135" t="s">
        <v>400</v>
      </c>
      <c r="D18135" t="s">
        <v>62240</v>
      </c>
      <c r="E18135" t="s">
        <v>71196</v>
      </c>
      <c r="F18135">
        <v>1</v>
      </c>
      <c r="G18135" t="s">
        <v>400</v>
      </c>
      <c r="H18135" s="1">
        <v>43506.540335648147</v>
      </c>
      <c r="I18135" t="s">
        <v>42</v>
      </c>
      <c r="J18135" t="s">
        <v>4742</v>
      </c>
      <c r="K18135" s="2">
        <v>197912649</v>
      </c>
      <c r="L18135" s="2">
        <v>0</v>
      </c>
      <c r="M18135" s="2">
        <v>0</v>
      </c>
      <c r="N18135" s="2">
        <v>52</v>
      </c>
      <c r="O18135" s="2">
        <v>0</v>
      </c>
      <c r="P18135" s="2">
        <v>1</v>
      </c>
    </row>
    <row r="18136" spans="1:16" x14ac:dyDescent="0.3">
      <c r="A18136" t="s">
        <v>71197</v>
      </c>
      <c r="B18136" t="s">
        <v>71198</v>
      </c>
      <c r="C18136" t="s">
        <v>71199</v>
      </c>
      <c r="D18136" t="s">
        <v>24076</v>
      </c>
      <c r="E18136" t="s">
        <v>71200</v>
      </c>
      <c r="F18136">
        <v>1</v>
      </c>
      <c r="G18136" t="s">
        <v>71201</v>
      </c>
      <c r="H18136" s="1">
        <v>43505.714247685188</v>
      </c>
      <c r="I18136" t="s">
        <v>42</v>
      </c>
      <c r="J18136" t="s">
        <v>323</v>
      </c>
      <c r="K18136" s="2">
        <v>12472620</v>
      </c>
      <c r="L18136" s="2">
        <v>0</v>
      </c>
      <c r="M18136" s="2">
        <v>0</v>
      </c>
      <c r="N18136" s="2">
        <v>90</v>
      </c>
      <c r="O18136" s="2">
        <v>0</v>
      </c>
      <c r="P18136" s="2">
        <v>2</v>
      </c>
    </row>
    <row r="18137" spans="1:16" x14ac:dyDescent="0.3">
      <c r="A18137" t="s">
        <v>71202</v>
      </c>
      <c r="B18137" t="s">
        <v>71203</v>
      </c>
      <c r="C18137" t="s">
        <v>400</v>
      </c>
      <c r="D18137" t="s">
        <v>71204</v>
      </c>
      <c r="E18137" t="s">
        <v>71205</v>
      </c>
      <c r="F18137">
        <v>1</v>
      </c>
      <c r="G18137" t="s">
        <v>400</v>
      </c>
      <c r="H18137" s="1">
        <v>43505.442881944444</v>
      </c>
      <c r="I18137" t="s">
        <v>42</v>
      </c>
      <c r="J18137" t="s">
        <v>323</v>
      </c>
      <c r="K18137" s="2">
        <v>12074892</v>
      </c>
      <c r="L18137" s="2">
        <v>0</v>
      </c>
      <c r="M18137" s="2">
        <v>0</v>
      </c>
      <c r="N18137" s="2">
        <v>32</v>
      </c>
      <c r="O18137" s="2">
        <v>1</v>
      </c>
      <c r="P18137" s="2">
        <v>1</v>
      </c>
    </row>
    <row r="18138" spans="1:16" x14ac:dyDescent="0.3">
      <c r="A18138" t="s">
        <v>71206</v>
      </c>
      <c r="B18138" t="s">
        <v>71207</v>
      </c>
      <c r="C18138" t="s">
        <v>400</v>
      </c>
      <c r="D18138" t="s">
        <v>71208</v>
      </c>
      <c r="E18138" t="s">
        <v>71209</v>
      </c>
      <c r="F18138">
        <v>1</v>
      </c>
      <c r="G18138" t="s">
        <v>400</v>
      </c>
      <c r="H18138" s="1">
        <v>43502.819398148145</v>
      </c>
      <c r="I18138" t="s">
        <v>42</v>
      </c>
      <c r="J18138" t="s">
        <v>689</v>
      </c>
      <c r="K18138" s="2">
        <v>26425776</v>
      </c>
      <c r="L18138" s="2">
        <v>0</v>
      </c>
      <c r="M18138" s="2">
        <v>0</v>
      </c>
      <c r="N18138" s="2">
        <v>30</v>
      </c>
      <c r="O18138" s="2">
        <v>0</v>
      </c>
      <c r="P18138" s="2">
        <v>1</v>
      </c>
    </row>
    <row r="18139" spans="1:16" x14ac:dyDescent="0.3">
      <c r="A18139" t="s">
        <v>71210</v>
      </c>
      <c r="B18139" t="s">
        <v>71211</v>
      </c>
      <c r="C18139" t="s">
        <v>400</v>
      </c>
      <c r="D18139" t="s">
        <v>71212</v>
      </c>
      <c r="E18139" t="s">
        <v>71213</v>
      </c>
      <c r="F18139">
        <v>1</v>
      </c>
      <c r="G18139" t="s">
        <v>400</v>
      </c>
      <c r="H18139" s="1">
        <v>43510.265833333331</v>
      </c>
      <c r="I18139" t="s">
        <v>42</v>
      </c>
      <c r="J18139" t="s">
        <v>559</v>
      </c>
      <c r="K18139" s="2">
        <v>14856389</v>
      </c>
      <c r="L18139" s="2">
        <v>0</v>
      </c>
      <c r="M18139" s="2">
        <v>0</v>
      </c>
      <c r="N18139" s="2">
        <v>63</v>
      </c>
      <c r="O18139" s="2">
        <v>0</v>
      </c>
      <c r="P18139" s="2">
        <v>2</v>
      </c>
    </row>
    <row r="18140" spans="1:16" x14ac:dyDescent="0.3">
      <c r="A18140" t="s">
        <v>71214</v>
      </c>
      <c r="B18140" t="s">
        <v>71215</v>
      </c>
      <c r="C18140" t="s">
        <v>400</v>
      </c>
      <c r="D18140" t="s">
        <v>33445</v>
      </c>
      <c r="E18140" t="s">
        <v>71216</v>
      </c>
      <c r="F18140">
        <v>1</v>
      </c>
      <c r="G18140" t="s">
        <v>400</v>
      </c>
      <c r="H18140" s="1">
        <v>43509.807245370372</v>
      </c>
      <c r="I18140" t="s">
        <v>42</v>
      </c>
      <c r="J18140" t="s">
        <v>221</v>
      </c>
      <c r="K18140" s="2">
        <v>1491968</v>
      </c>
      <c r="L18140" s="2">
        <v>0</v>
      </c>
      <c r="M18140" s="2">
        <v>0</v>
      </c>
      <c r="N18140" s="2">
        <v>31</v>
      </c>
      <c r="O18140" s="2">
        <v>0</v>
      </c>
      <c r="P18140" s="2">
        <v>2</v>
      </c>
    </row>
    <row r="18141" spans="1:16" x14ac:dyDescent="0.3">
      <c r="A18141" t="s">
        <v>71217</v>
      </c>
      <c r="B18141" t="s">
        <v>71218</v>
      </c>
      <c r="C18141" t="s">
        <v>400</v>
      </c>
      <c r="D18141" t="s">
        <v>57226</v>
      </c>
      <c r="E18141" t="s">
        <v>71219</v>
      </c>
      <c r="F18141">
        <v>1</v>
      </c>
      <c r="G18141" t="s">
        <v>400</v>
      </c>
      <c r="H18141" s="1">
        <v>43633.016400462962</v>
      </c>
      <c r="I18141" t="s">
        <v>42</v>
      </c>
      <c r="J18141" t="s">
        <v>9827</v>
      </c>
      <c r="K18141" s="2">
        <v>336978</v>
      </c>
      <c r="L18141" s="2">
        <v>0</v>
      </c>
      <c r="M18141" s="2">
        <v>0</v>
      </c>
      <c r="N18141" s="2">
        <v>17</v>
      </c>
      <c r="O18141" s="2">
        <v>0</v>
      </c>
      <c r="P18141" s="2">
        <v>1</v>
      </c>
    </row>
    <row r="18142" spans="1:16" x14ac:dyDescent="0.3">
      <c r="A18142" t="s">
        <v>71220</v>
      </c>
      <c r="B18142" t="s">
        <v>71221</v>
      </c>
      <c r="C18142" t="s">
        <v>400</v>
      </c>
      <c r="D18142" t="s">
        <v>47556</v>
      </c>
      <c r="E18142" t="s">
        <v>71222</v>
      </c>
      <c r="F18142">
        <v>1</v>
      </c>
      <c r="G18142" t="s">
        <v>400</v>
      </c>
      <c r="H18142" s="1">
        <v>43508.157708333332</v>
      </c>
      <c r="I18142" t="s">
        <v>42</v>
      </c>
      <c r="J18142" t="s">
        <v>112</v>
      </c>
      <c r="K18142" s="2">
        <v>29770884</v>
      </c>
      <c r="L18142" s="2">
        <v>0</v>
      </c>
      <c r="M18142" s="2">
        <v>0</v>
      </c>
      <c r="N18142" s="2">
        <v>7</v>
      </c>
      <c r="O18142" s="2">
        <v>0</v>
      </c>
      <c r="P18142" s="2">
        <v>1</v>
      </c>
    </row>
    <row r="18143" spans="1:16" x14ac:dyDescent="0.3">
      <c r="A18143" t="s">
        <v>71223</v>
      </c>
      <c r="B18143" t="s">
        <v>71224</v>
      </c>
      <c r="C18143" t="s">
        <v>400</v>
      </c>
      <c r="D18143" t="s">
        <v>51407</v>
      </c>
      <c r="E18143" t="s">
        <v>71225</v>
      </c>
      <c r="F18143">
        <v>1</v>
      </c>
      <c r="G18143" t="s">
        <v>400</v>
      </c>
      <c r="H18143" s="1">
        <v>43507.705914351849</v>
      </c>
      <c r="I18143" t="s">
        <v>42</v>
      </c>
      <c r="J18143" t="s">
        <v>6784</v>
      </c>
      <c r="K18143" s="2">
        <v>36808</v>
      </c>
      <c r="L18143" s="2">
        <v>0</v>
      </c>
      <c r="M18143" s="2">
        <v>0</v>
      </c>
      <c r="N18143" s="2">
        <v>7</v>
      </c>
      <c r="O18143" s="2">
        <v>0</v>
      </c>
      <c r="P18143" s="2">
        <v>2</v>
      </c>
    </row>
    <row r="18144" spans="1:16" x14ac:dyDescent="0.3">
      <c r="A18144" t="s">
        <v>71226</v>
      </c>
      <c r="B18144" t="s">
        <v>71227</v>
      </c>
      <c r="C18144" t="s">
        <v>400</v>
      </c>
      <c r="D18144" t="s">
        <v>51407</v>
      </c>
      <c r="E18144" t="s">
        <v>71228</v>
      </c>
      <c r="F18144">
        <v>1</v>
      </c>
      <c r="G18144" t="s">
        <v>400</v>
      </c>
      <c r="H18144" s="1">
        <v>43507.694803240738</v>
      </c>
      <c r="I18144" t="s">
        <v>42</v>
      </c>
      <c r="J18144" t="s">
        <v>640</v>
      </c>
      <c r="K18144" s="2">
        <v>36348</v>
      </c>
      <c r="L18144" s="2">
        <v>0</v>
      </c>
      <c r="M18144" s="2">
        <v>0</v>
      </c>
      <c r="N18144" s="2">
        <v>6</v>
      </c>
      <c r="O18144" s="2">
        <v>0</v>
      </c>
      <c r="P18144" s="2">
        <v>2</v>
      </c>
    </row>
    <row r="18145" spans="1:16" x14ac:dyDescent="0.3">
      <c r="A18145" t="s">
        <v>71229</v>
      </c>
      <c r="B18145" t="s">
        <v>71230</v>
      </c>
      <c r="C18145" t="s">
        <v>400</v>
      </c>
      <c r="D18145" t="s">
        <v>66668</v>
      </c>
      <c r="E18145" t="s">
        <v>66669</v>
      </c>
      <c r="F18145">
        <v>1</v>
      </c>
      <c r="G18145" t="s">
        <v>400</v>
      </c>
      <c r="H18145" s="1">
        <v>43514.489351851851</v>
      </c>
      <c r="I18145" t="s">
        <v>42</v>
      </c>
      <c r="J18145" t="s">
        <v>43038</v>
      </c>
      <c r="K18145" s="2">
        <v>336250</v>
      </c>
      <c r="L18145" s="2">
        <v>0</v>
      </c>
      <c r="M18145" s="2">
        <v>0</v>
      </c>
      <c r="N18145" s="2">
        <v>29</v>
      </c>
      <c r="O18145" s="2">
        <v>0</v>
      </c>
      <c r="P18145" s="2">
        <v>1</v>
      </c>
    </row>
    <row r="18146" spans="1:16" x14ac:dyDescent="0.3">
      <c r="A18146" t="s">
        <v>71231</v>
      </c>
      <c r="B18146" t="s">
        <v>71232</v>
      </c>
      <c r="C18146" t="s">
        <v>400</v>
      </c>
      <c r="D18146" t="s">
        <v>33445</v>
      </c>
      <c r="E18146" t="s">
        <v>71233</v>
      </c>
      <c r="F18146">
        <v>1</v>
      </c>
      <c r="G18146" t="s">
        <v>400</v>
      </c>
      <c r="H18146" s="1">
        <v>43513.624282407407</v>
      </c>
      <c r="I18146" t="s">
        <v>42</v>
      </c>
      <c r="J18146" t="s">
        <v>221</v>
      </c>
      <c r="K18146" s="2">
        <v>1263918</v>
      </c>
      <c r="L18146" s="2">
        <v>0</v>
      </c>
      <c r="M18146" s="2">
        <v>0</v>
      </c>
      <c r="N18146" s="2">
        <v>37</v>
      </c>
      <c r="O18146" s="2">
        <v>0</v>
      </c>
      <c r="P18146" s="2">
        <v>2</v>
      </c>
    </row>
    <row r="18147" spans="1:16" x14ac:dyDescent="0.3">
      <c r="A18147" t="s">
        <v>71234</v>
      </c>
      <c r="B18147" t="s">
        <v>71235</v>
      </c>
      <c r="C18147" t="s">
        <v>400</v>
      </c>
      <c r="D18147" t="s">
        <v>56818</v>
      </c>
      <c r="E18147" t="s">
        <v>75792</v>
      </c>
      <c r="F18147">
        <v>1</v>
      </c>
      <c r="G18147" t="s">
        <v>400</v>
      </c>
      <c r="H18147" s="1">
        <v>43513.104513888888</v>
      </c>
      <c r="I18147" t="s">
        <v>72452</v>
      </c>
      <c r="J18147" t="s">
        <v>1485</v>
      </c>
      <c r="K18147" s="2">
        <v>7564495</v>
      </c>
      <c r="L18147" s="2">
        <v>0</v>
      </c>
      <c r="M18147" s="2">
        <v>0</v>
      </c>
      <c r="N18147" s="2">
        <v>45</v>
      </c>
      <c r="O18147" s="2">
        <v>0</v>
      </c>
      <c r="P18147" s="2">
        <v>1</v>
      </c>
    </row>
    <row r="18148" spans="1:16" x14ac:dyDescent="0.3">
      <c r="A18148" t="s">
        <v>71236</v>
      </c>
      <c r="B18148" t="s">
        <v>71237</v>
      </c>
      <c r="C18148" t="s">
        <v>400</v>
      </c>
      <c r="D18148" t="s">
        <v>71238</v>
      </c>
      <c r="E18148" t="s">
        <v>71239</v>
      </c>
      <c r="F18148">
        <v>1</v>
      </c>
      <c r="G18148" t="s">
        <v>400</v>
      </c>
      <c r="H18148" s="1">
        <v>43511.225613425922</v>
      </c>
      <c r="I18148" t="s">
        <v>42</v>
      </c>
      <c r="J18148" t="s">
        <v>25606</v>
      </c>
      <c r="K18148" s="2">
        <v>782</v>
      </c>
      <c r="L18148" s="2">
        <v>0</v>
      </c>
      <c r="M18148" s="2">
        <v>0</v>
      </c>
      <c r="N18148" s="2">
        <v>49</v>
      </c>
      <c r="O18148" s="2">
        <v>0</v>
      </c>
      <c r="P18148" s="2">
        <v>1</v>
      </c>
    </row>
    <row r="18149" spans="1:16" x14ac:dyDescent="0.3">
      <c r="A18149" t="s">
        <v>71240</v>
      </c>
      <c r="B18149" t="s">
        <v>71241</v>
      </c>
      <c r="C18149" t="s">
        <v>400</v>
      </c>
      <c r="D18149" t="s">
        <v>22039</v>
      </c>
      <c r="E18149" t="s">
        <v>71242</v>
      </c>
      <c r="F18149">
        <v>6</v>
      </c>
      <c r="G18149" t="s">
        <v>400</v>
      </c>
      <c r="H18149" s="1">
        <v>43459.364363425928</v>
      </c>
      <c r="I18149" t="s">
        <v>42</v>
      </c>
      <c r="J18149" t="s">
        <v>887</v>
      </c>
      <c r="K18149" s="2">
        <v>1374</v>
      </c>
      <c r="L18149" s="2">
        <v>0</v>
      </c>
      <c r="M18149" s="2">
        <v>0</v>
      </c>
      <c r="N18149" s="2">
        <v>102</v>
      </c>
      <c r="O18149" s="2">
        <v>0</v>
      </c>
      <c r="P18149" s="2">
        <v>2</v>
      </c>
    </row>
    <row r="18150" spans="1:16" x14ac:dyDescent="0.3">
      <c r="A18150" t="s">
        <v>71243</v>
      </c>
      <c r="B18150" t="s">
        <v>71244</v>
      </c>
      <c r="C18150" t="s">
        <v>400</v>
      </c>
      <c r="D18150" t="s">
        <v>71245</v>
      </c>
      <c r="E18150" t="s">
        <v>71246</v>
      </c>
      <c r="F18150">
        <v>3</v>
      </c>
      <c r="G18150" t="s">
        <v>400</v>
      </c>
      <c r="H18150" s="1">
        <v>43635.358298611114</v>
      </c>
      <c r="I18150" t="s">
        <v>64</v>
      </c>
      <c r="J18150" t="s">
        <v>179</v>
      </c>
      <c r="K18150" s="2">
        <v>4324635251</v>
      </c>
      <c r="L18150" s="2">
        <v>0</v>
      </c>
      <c r="M18150" s="2">
        <v>0</v>
      </c>
      <c r="N18150" s="2">
        <v>25</v>
      </c>
      <c r="O18150" s="2">
        <v>0</v>
      </c>
      <c r="P18150" s="2">
        <v>1</v>
      </c>
    </row>
    <row r="18151" spans="1:16" x14ac:dyDescent="0.3">
      <c r="A18151" t="s">
        <v>71247</v>
      </c>
      <c r="B18151" t="s">
        <v>71248</v>
      </c>
      <c r="C18151" t="s">
        <v>400</v>
      </c>
      <c r="D18151" t="s">
        <v>51442</v>
      </c>
      <c r="E18151" t="s">
        <v>71249</v>
      </c>
      <c r="F18151">
        <v>1</v>
      </c>
      <c r="G18151" t="s">
        <v>400</v>
      </c>
      <c r="H18151" s="1">
        <v>43452.291550925926</v>
      </c>
      <c r="I18151" t="s">
        <v>105</v>
      </c>
      <c r="J18151" t="s">
        <v>54001</v>
      </c>
      <c r="K18151" s="2">
        <v>997</v>
      </c>
      <c r="L18151" s="2">
        <v>0</v>
      </c>
      <c r="M18151" s="2">
        <v>0</v>
      </c>
      <c r="N18151" s="2">
        <v>71</v>
      </c>
      <c r="O18151" s="2">
        <v>0</v>
      </c>
      <c r="P18151" s="2">
        <v>1</v>
      </c>
    </row>
    <row r="18152" spans="1:16" x14ac:dyDescent="0.3">
      <c r="A18152" t="s">
        <v>71250</v>
      </c>
      <c r="B18152" t="s">
        <v>71251</v>
      </c>
      <c r="C18152" t="s">
        <v>400</v>
      </c>
      <c r="D18152" t="s">
        <v>24849</v>
      </c>
      <c r="E18152" t="s">
        <v>71252</v>
      </c>
      <c r="F18152">
        <v>1</v>
      </c>
      <c r="G18152" t="s">
        <v>400</v>
      </c>
      <c r="H18152" s="1">
        <v>43634.016886574071</v>
      </c>
      <c r="I18152" t="s">
        <v>42</v>
      </c>
      <c r="J18152" t="s">
        <v>43</v>
      </c>
      <c r="K18152" s="2">
        <v>1624469</v>
      </c>
      <c r="L18152" s="2">
        <v>0</v>
      </c>
      <c r="M18152" s="2">
        <v>0</v>
      </c>
      <c r="N18152" s="2">
        <v>10</v>
      </c>
      <c r="O18152" s="2">
        <v>0</v>
      </c>
      <c r="P18152" s="2">
        <v>1</v>
      </c>
    </row>
    <row r="18153" spans="1:16" x14ac:dyDescent="0.3">
      <c r="A18153" t="s">
        <v>71253</v>
      </c>
      <c r="B18153" t="s">
        <v>71254</v>
      </c>
      <c r="C18153" t="s">
        <v>400</v>
      </c>
      <c r="D18153" t="s">
        <v>71255</v>
      </c>
      <c r="E18153" t="s">
        <v>71256</v>
      </c>
      <c r="F18153">
        <v>1</v>
      </c>
      <c r="G18153" t="s">
        <v>400</v>
      </c>
      <c r="H18153" s="1">
        <v>43418.266469907408</v>
      </c>
      <c r="I18153" t="s">
        <v>42</v>
      </c>
      <c r="J18153" t="s">
        <v>221</v>
      </c>
      <c r="K18153" s="2">
        <v>1366281</v>
      </c>
      <c r="L18153" s="2">
        <v>0</v>
      </c>
      <c r="M18153" s="2">
        <v>0</v>
      </c>
      <c r="N18153" s="2">
        <v>129</v>
      </c>
      <c r="O18153" s="2">
        <v>0</v>
      </c>
      <c r="P18153" s="2">
        <v>1</v>
      </c>
    </row>
    <row r="18154" spans="1:16" x14ac:dyDescent="0.3">
      <c r="A18154" t="s">
        <v>71257</v>
      </c>
      <c r="B18154" t="s">
        <v>71258</v>
      </c>
      <c r="C18154" t="s">
        <v>400</v>
      </c>
      <c r="D18154" t="s">
        <v>22832</v>
      </c>
      <c r="E18154" t="s">
        <v>71259</v>
      </c>
      <c r="F18154">
        <v>1</v>
      </c>
      <c r="G18154" t="s">
        <v>400</v>
      </c>
      <c r="H18154" s="1">
        <v>43421.935428240744</v>
      </c>
      <c r="I18154" t="s">
        <v>42</v>
      </c>
      <c r="J18154" t="s">
        <v>43</v>
      </c>
      <c r="K18154" s="2">
        <v>2438662</v>
      </c>
      <c r="L18154" s="2">
        <v>0</v>
      </c>
      <c r="M18154" s="2">
        <v>0</v>
      </c>
      <c r="N18154" s="2">
        <v>99</v>
      </c>
      <c r="O18154" s="2">
        <v>0</v>
      </c>
      <c r="P18154" s="2">
        <v>2</v>
      </c>
    </row>
    <row r="18155" spans="1:16" x14ac:dyDescent="0.3">
      <c r="A18155" t="s">
        <v>71260</v>
      </c>
      <c r="B18155" t="s">
        <v>71261</v>
      </c>
      <c r="C18155" t="s">
        <v>400</v>
      </c>
      <c r="D18155" t="s">
        <v>62484</v>
      </c>
      <c r="E18155" t="s">
        <v>71262</v>
      </c>
      <c r="F18155">
        <v>1</v>
      </c>
      <c r="G18155" t="s">
        <v>400</v>
      </c>
      <c r="H18155" s="1">
        <v>43634.064004629632</v>
      </c>
      <c r="I18155" t="s">
        <v>42</v>
      </c>
      <c r="J18155" t="s">
        <v>49729</v>
      </c>
      <c r="K18155" s="2">
        <v>405605533</v>
      </c>
      <c r="L18155" s="2">
        <v>0</v>
      </c>
      <c r="M18155" s="2">
        <v>0</v>
      </c>
      <c r="N18155" s="2">
        <v>11</v>
      </c>
      <c r="O18155" s="2">
        <v>0</v>
      </c>
      <c r="P18155" s="2">
        <v>1</v>
      </c>
    </row>
    <row r="18156" spans="1:16" x14ac:dyDescent="0.3">
      <c r="A18156" t="s">
        <v>71263</v>
      </c>
      <c r="B18156" t="s">
        <v>71264</v>
      </c>
      <c r="C18156" t="s">
        <v>400</v>
      </c>
      <c r="D18156" t="s">
        <v>47774</v>
      </c>
      <c r="E18156" t="s">
        <v>71265</v>
      </c>
      <c r="F18156">
        <v>1</v>
      </c>
      <c r="G18156" t="s">
        <v>400</v>
      </c>
      <c r="H18156" s="1">
        <v>43421.467037037037</v>
      </c>
      <c r="I18156" t="s">
        <v>42</v>
      </c>
      <c r="J18156" t="s">
        <v>22600</v>
      </c>
      <c r="K18156" s="2">
        <v>347946071</v>
      </c>
      <c r="L18156" s="2">
        <v>0</v>
      </c>
      <c r="M18156" s="2">
        <v>0</v>
      </c>
      <c r="N18156" s="2">
        <v>123</v>
      </c>
      <c r="O18156" s="2">
        <v>1</v>
      </c>
      <c r="P18156" s="2">
        <v>1</v>
      </c>
    </row>
    <row r="18157" spans="1:16" x14ac:dyDescent="0.3">
      <c r="A18157" t="s">
        <v>71266</v>
      </c>
      <c r="B18157" t="s">
        <v>71149</v>
      </c>
      <c r="C18157" t="s">
        <v>400</v>
      </c>
      <c r="D18157" t="s">
        <v>55554</v>
      </c>
      <c r="E18157" t="s">
        <v>71267</v>
      </c>
      <c r="F18157">
        <v>1</v>
      </c>
      <c r="G18157" t="s">
        <v>400</v>
      </c>
      <c r="H18157" s="1">
        <v>43423.834502314814</v>
      </c>
      <c r="I18157" t="s">
        <v>42</v>
      </c>
      <c r="J18157" t="s">
        <v>3121</v>
      </c>
      <c r="K18157" s="2">
        <v>23129774</v>
      </c>
      <c r="L18157" s="2">
        <v>0</v>
      </c>
      <c r="M18157" s="2">
        <v>0</v>
      </c>
      <c r="N18157" s="2">
        <v>82</v>
      </c>
      <c r="O18157" s="2">
        <v>0</v>
      </c>
      <c r="P18157" s="2">
        <v>1</v>
      </c>
    </row>
    <row r="18158" spans="1:16" x14ac:dyDescent="0.3">
      <c r="A18158" t="s">
        <v>71268</v>
      </c>
      <c r="B18158" t="s">
        <v>71269</v>
      </c>
      <c r="C18158" t="s">
        <v>400</v>
      </c>
      <c r="D18158" t="s">
        <v>71270</v>
      </c>
      <c r="E18158" t="s">
        <v>71271</v>
      </c>
      <c r="F18158">
        <v>1</v>
      </c>
      <c r="G18158" t="s">
        <v>400</v>
      </c>
      <c r="H18158" s="1">
        <v>43419.516689814816</v>
      </c>
      <c r="I18158" t="s">
        <v>42</v>
      </c>
      <c r="J18158" t="s">
        <v>58</v>
      </c>
      <c r="K18158" s="2">
        <v>3222</v>
      </c>
      <c r="L18158" s="2">
        <v>0</v>
      </c>
      <c r="M18158" s="2">
        <v>0</v>
      </c>
      <c r="N18158" s="2">
        <v>87</v>
      </c>
      <c r="O18158" s="2">
        <v>0</v>
      </c>
      <c r="P18158" s="2">
        <v>1</v>
      </c>
    </row>
    <row r="18159" spans="1:16" x14ac:dyDescent="0.3">
      <c r="A18159" t="s">
        <v>71272</v>
      </c>
      <c r="B18159" t="s">
        <v>71273</v>
      </c>
      <c r="C18159" t="s">
        <v>400</v>
      </c>
      <c r="D18159" t="s">
        <v>71270</v>
      </c>
      <c r="E18159" t="s">
        <v>71274</v>
      </c>
      <c r="F18159">
        <v>1</v>
      </c>
      <c r="G18159" t="s">
        <v>400</v>
      </c>
      <c r="H18159" s="1">
        <v>43419.513252314813</v>
      </c>
      <c r="I18159" t="s">
        <v>42</v>
      </c>
      <c r="J18159" t="s">
        <v>650</v>
      </c>
      <c r="K18159" s="2">
        <v>7132</v>
      </c>
      <c r="L18159" s="2">
        <v>0</v>
      </c>
      <c r="M18159" s="2">
        <v>0</v>
      </c>
      <c r="N18159" s="2">
        <v>88</v>
      </c>
      <c r="O18159" s="2">
        <v>0</v>
      </c>
      <c r="P18159" s="2">
        <v>1</v>
      </c>
    </row>
    <row r="18160" spans="1:16" x14ac:dyDescent="0.3">
      <c r="A18160" t="s">
        <v>71275</v>
      </c>
      <c r="B18160" t="s">
        <v>71276</v>
      </c>
      <c r="C18160" t="s">
        <v>400</v>
      </c>
      <c r="D18160" t="s">
        <v>71277</v>
      </c>
      <c r="E18160" t="s">
        <v>71278</v>
      </c>
      <c r="F18160">
        <v>1</v>
      </c>
      <c r="G18160" t="s">
        <v>400</v>
      </c>
      <c r="H18160" s="1">
        <v>43423.476458333331</v>
      </c>
      <c r="I18160" t="s">
        <v>42</v>
      </c>
      <c r="J18160" t="s">
        <v>71279</v>
      </c>
      <c r="K18160" s="2">
        <v>1005795765</v>
      </c>
      <c r="L18160" s="2">
        <v>0</v>
      </c>
      <c r="M18160" s="2">
        <v>0</v>
      </c>
      <c r="N18160" s="2">
        <v>90</v>
      </c>
      <c r="O18160" s="2">
        <v>0</v>
      </c>
      <c r="P18160" s="2">
        <v>1</v>
      </c>
    </row>
    <row r="18161" spans="1:16" x14ac:dyDescent="0.3">
      <c r="A18161" t="s">
        <v>71280</v>
      </c>
      <c r="B18161" t="s">
        <v>71281</v>
      </c>
      <c r="C18161" t="s">
        <v>71282</v>
      </c>
      <c r="D18161" t="s">
        <v>71283</v>
      </c>
      <c r="E18161" t="s">
        <v>75793</v>
      </c>
      <c r="F18161">
        <v>1</v>
      </c>
      <c r="G18161" t="s">
        <v>71284</v>
      </c>
      <c r="H18161" s="1">
        <v>43634.064675925925</v>
      </c>
      <c r="I18161" t="s">
        <v>42</v>
      </c>
      <c r="J18161" t="s">
        <v>2367</v>
      </c>
      <c r="K18161" s="2">
        <v>17820</v>
      </c>
      <c r="L18161" s="2">
        <v>0</v>
      </c>
      <c r="M18161" s="2">
        <v>0</v>
      </c>
      <c r="N18161" s="2">
        <v>28</v>
      </c>
      <c r="O18161" s="2">
        <v>0</v>
      </c>
      <c r="P18161" s="2">
        <v>2</v>
      </c>
    </row>
    <row r="18162" spans="1:16" x14ac:dyDescent="0.3">
      <c r="A18162" t="s">
        <v>71285</v>
      </c>
      <c r="B18162" t="s">
        <v>34578</v>
      </c>
      <c r="C18162" t="s">
        <v>400</v>
      </c>
      <c r="D18162" t="s">
        <v>71286</v>
      </c>
      <c r="E18162" t="s">
        <v>71287</v>
      </c>
      <c r="F18162">
        <v>1</v>
      </c>
      <c r="G18162" t="s">
        <v>400</v>
      </c>
      <c r="H18162" s="1">
        <v>43633.868819444448</v>
      </c>
      <c r="I18162" t="s">
        <v>42</v>
      </c>
      <c r="J18162" t="s">
        <v>3976</v>
      </c>
      <c r="K18162" s="2">
        <v>147798</v>
      </c>
      <c r="L18162" s="2">
        <v>0</v>
      </c>
      <c r="M18162" s="2">
        <v>0</v>
      </c>
      <c r="N18162" s="2">
        <v>11</v>
      </c>
      <c r="O18162" s="2">
        <v>0</v>
      </c>
      <c r="P18162" s="2">
        <v>1</v>
      </c>
    </row>
    <row r="18163" spans="1:16" x14ac:dyDescent="0.3">
      <c r="A18163" t="s">
        <v>71288</v>
      </c>
      <c r="B18163" t="s">
        <v>71289</v>
      </c>
      <c r="C18163" t="s">
        <v>400</v>
      </c>
      <c r="D18163" t="s">
        <v>75794</v>
      </c>
      <c r="E18163" t="s">
        <v>75795</v>
      </c>
      <c r="F18163">
        <v>1</v>
      </c>
      <c r="G18163" t="s">
        <v>400</v>
      </c>
      <c r="H18163" s="1">
        <v>43422.849976851852</v>
      </c>
      <c r="I18163" t="s">
        <v>42</v>
      </c>
      <c r="J18163" t="s">
        <v>248</v>
      </c>
      <c r="K18163" s="2">
        <v>3287601</v>
      </c>
      <c r="L18163" s="2">
        <v>0</v>
      </c>
      <c r="M18163" s="2">
        <v>0</v>
      </c>
      <c r="N18163" s="2">
        <v>91</v>
      </c>
      <c r="O18163" s="2">
        <v>0</v>
      </c>
      <c r="P18163" s="2">
        <v>1</v>
      </c>
    </row>
    <row r="18164" spans="1:16" x14ac:dyDescent="0.3">
      <c r="A18164" t="s">
        <v>71290</v>
      </c>
      <c r="B18164" t="s">
        <v>71291</v>
      </c>
      <c r="C18164" t="s">
        <v>400</v>
      </c>
      <c r="D18164" t="s">
        <v>71292</v>
      </c>
      <c r="E18164" t="s">
        <v>71293</v>
      </c>
      <c r="F18164">
        <v>1</v>
      </c>
      <c r="G18164" t="s">
        <v>400</v>
      </c>
      <c r="H18164" s="1">
        <v>43633.903715277775</v>
      </c>
      <c r="I18164" t="s">
        <v>42</v>
      </c>
      <c r="J18164" t="s">
        <v>16364</v>
      </c>
      <c r="K18164" s="2">
        <v>380854</v>
      </c>
      <c r="L18164" s="2">
        <v>0</v>
      </c>
      <c r="M18164" s="2">
        <v>0</v>
      </c>
      <c r="N18164" s="2">
        <v>12</v>
      </c>
      <c r="O18164" s="2">
        <v>0</v>
      </c>
      <c r="P18164" s="2">
        <v>2</v>
      </c>
    </row>
    <row r="18165" spans="1:16" x14ac:dyDescent="0.3">
      <c r="A18165" t="s">
        <v>71294</v>
      </c>
      <c r="B18165" t="s">
        <v>71295</v>
      </c>
      <c r="C18165" t="s">
        <v>400</v>
      </c>
      <c r="D18165" t="s">
        <v>66353</v>
      </c>
      <c r="E18165" t="s">
        <v>71296</v>
      </c>
      <c r="F18165">
        <v>5</v>
      </c>
      <c r="G18165" t="s">
        <v>400</v>
      </c>
      <c r="H18165" s="1">
        <v>43643.465960648151</v>
      </c>
      <c r="I18165" t="s">
        <v>42</v>
      </c>
      <c r="J18165" t="s">
        <v>2551</v>
      </c>
      <c r="K18165" s="2">
        <v>144437</v>
      </c>
      <c r="L18165" s="2">
        <v>0</v>
      </c>
      <c r="M18165" s="2">
        <v>0</v>
      </c>
      <c r="N18165" s="2">
        <v>16</v>
      </c>
      <c r="O18165" s="2">
        <v>0</v>
      </c>
      <c r="P18165" s="2">
        <v>1</v>
      </c>
    </row>
    <row r="18166" spans="1:16" x14ac:dyDescent="0.3">
      <c r="A18166" t="s">
        <v>71297</v>
      </c>
      <c r="B18166" t="s">
        <v>71298</v>
      </c>
      <c r="C18166" t="s">
        <v>400</v>
      </c>
      <c r="D18166" t="s">
        <v>71299</v>
      </c>
      <c r="E18166" t="s">
        <v>71300</v>
      </c>
      <c r="F18166">
        <v>1</v>
      </c>
      <c r="G18166" t="s">
        <v>400</v>
      </c>
      <c r="H18166" s="1">
        <v>43424.013506944444</v>
      </c>
      <c r="I18166" t="s">
        <v>42</v>
      </c>
      <c r="J18166" t="s">
        <v>221</v>
      </c>
      <c r="K18166" s="2">
        <v>1158236</v>
      </c>
      <c r="L18166" s="2">
        <v>0</v>
      </c>
      <c r="M18166" s="2">
        <v>0</v>
      </c>
      <c r="N18166" s="2">
        <v>82</v>
      </c>
      <c r="O18166" s="2">
        <v>0</v>
      </c>
      <c r="P18166" s="2">
        <v>1</v>
      </c>
    </row>
    <row r="18167" spans="1:16" x14ac:dyDescent="0.3">
      <c r="A18167" t="s">
        <v>71301</v>
      </c>
      <c r="B18167" t="s">
        <v>71302</v>
      </c>
      <c r="C18167" t="s">
        <v>400</v>
      </c>
      <c r="D18167" t="s">
        <v>74967</v>
      </c>
      <c r="E18167" t="s">
        <v>75796</v>
      </c>
      <c r="F18167">
        <v>1</v>
      </c>
      <c r="G18167" t="s">
        <v>400</v>
      </c>
      <c r="H18167" s="1">
        <v>43423.838854166665</v>
      </c>
      <c r="I18167" t="s">
        <v>42</v>
      </c>
      <c r="J18167" t="s">
        <v>1038</v>
      </c>
      <c r="K18167" s="2">
        <v>10307229</v>
      </c>
      <c r="L18167" s="2">
        <v>0</v>
      </c>
      <c r="M18167" s="2">
        <v>0</v>
      </c>
      <c r="N18167" s="2">
        <v>104</v>
      </c>
      <c r="O18167" s="2">
        <v>0</v>
      </c>
      <c r="P18167" s="2">
        <v>1</v>
      </c>
    </row>
    <row r="18168" spans="1:16" x14ac:dyDescent="0.3">
      <c r="A18168" t="s">
        <v>71303</v>
      </c>
      <c r="B18168" t="s">
        <v>71304</v>
      </c>
      <c r="C18168" t="s">
        <v>400</v>
      </c>
      <c r="D18168" t="s">
        <v>74888</v>
      </c>
      <c r="E18168" t="s">
        <v>75797</v>
      </c>
      <c r="F18168">
        <v>1</v>
      </c>
      <c r="G18168" t="s">
        <v>400</v>
      </c>
      <c r="H18168" s="1">
        <v>43423.769050925926</v>
      </c>
      <c r="I18168" t="s">
        <v>42</v>
      </c>
      <c r="J18168" t="s">
        <v>41528</v>
      </c>
      <c r="K18168" s="2">
        <v>813923357</v>
      </c>
      <c r="L18168" s="2">
        <v>0</v>
      </c>
      <c r="M18168" s="2">
        <v>0</v>
      </c>
      <c r="N18168" s="2">
        <v>96</v>
      </c>
      <c r="O18168" s="2">
        <v>0</v>
      </c>
      <c r="P18168" s="2">
        <v>5</v>
      </c>
    </row>
    <row r="18169" spans="1:16" x14ac:dyDescent="0.3">
      <c r="A18169" t="s">
        <v>71305</v>
      </c>
      <c r="B18169" t="s">
        <v>71306</v>
      </c>
      <c r="C18169" t="s">
        <v>400</v>
      </c>
      <c r="D18169" t="s">
        <v>71270</v>
      </c>
      <c r="E18169" t="s">
        <v>71307</v>
      </c>
      <c r="F18169">
        <v>1</v>
      </c>
      <c r="G18169" t="s">
        <v>400</v>
      </c>
      <c r="H18169" s="1">
        <v>43419.484502314815</v>
      </c>
      <c r="I18169" t="s">
        <v>42</v>
      </c>
      <c r="J18169" t="s">
        <v>12519</v>
      </c>
      <c r="K18169" s="2">
        <v>328364</v>
      </c>
      <c r="L18169" s="2">
        <v>0</v>
      </c>
      <c r="M18169" s="2">
        <v>0</v>
      </c>
      <c r="N18169" s="2">
        <v>83</v>
      </c>
      <c r="O18169" s="2">
        <v>0</v>
      </c>
      <c r="P18169" s="2">
        <v>1</v>
      </c>
    </row>
    <row r="18170" spans="1:16" x14ac:dyDescent="0.3">
      <c r="A18170" t="s">
        <v>71308</v>
      </c>
      <c r="B18170" t="s">
        <v>71309</v>
      </c>
      <c r="C18170" t="s">
        <v>400</v>
      </c>
      <c r="D18170" t="s">
        <v>75794</v>
      </c>
      <c r="E18170" t="s">
        <v>75798</v>
      </c>
      <c r="F18170">
        <v>1</v>
      </c>
      <c r="G18170" t="s">
        <v>400</v>
      </c>
      <c r="H18170" s="1">
        <v>43423.728321759256</v>
      </c>
      <c r="I18170" t="s">
        <v>42</v>
      </c>
      <c r="J18170" t="s">
        <v>248</v>
      </c>
      <c r="K18170" s="2">
        <v>3298021</v>
      </c>
      <c r="L18170" s="2">
        <v>0</v>
      </c>
      <c r="M18170" s="2">
        <v>0</v>
      </c>
      <c r="N18170" s="2">
        <v>85</v>
      </c>
      <c r="O18170" s="2">
        <v>0</v>
      </c>
      <c r="P18170" s="2">
        <v>2</v>
      </c>
    </row>
    <row r="18171" spans="1:16" x14ac:dyDescent="0.3">
      <c r="A18171" t="s">
        <v>71310</v>
      </c>
      <c r="B18171" t="s">
        <v>34604</v>
      </c>
      <c r="C18171" t="s">
        <v>400</v>
      </c>
      <c r="D18171" t="s">
        <v>71311</v>
      </c>
      <c r="E18171" t="s">
        <v>71312</v>
      </c>
      <c r="F18171">
        <v>3</v>
      </c>
      <c r="G18171" t="s">
        <v>400</v>
      </c>
      <c r="H18171" s="1">
        <v>43448.751655092594</v>
      </c>
      <c r="I18171" t="s">
        <v>42</v>
      </c>
      <c r="J18171" t="s">
        <v>2146</v>
      </c>
      <c r="K18171" s="2">
        <v>73474943</v>
      </c>
      <c r="L18171" s="2">
        <v>0</v>
      </c>
      <c r="M18171" s="2">
        <v>0</v>
      </c>
      <c r="N18171" s="2">
        <v>134</v>
      </c>
      <c r="O18171" s="2">
        <v>0</v>
      </c>
      <c r="P18171" s="2">
        <v>1</v>
      </c>
    </row>
    <row r="18172" spans="1:16" x14ac:dyDescent="0.3">
      <c r="A18172" t="s">
        <v>71313</v>
      </c>
      <c r="B18172" t="s">
        <v>71314</v>
      </c>
      <c r="C18172" t="s">
        <v>400</v>
      </c>
      <c r="D18172" t="s">
        <v>42357</v>
      </c>
      <c r="E18172" t="s">
        <v>75799</v>
      </c>
      <c r="F18172">
        <v>1</v>
      </c>
      <c r="G18172" t="s">
        <v>400</v>
      </c>
      <c r="H18172" s="1">
        <v>43425.18953703704</v>
      </c>
      <c r="I18172" t="s">
        <v>72463</v>
      </c>
      <c r="J18172" t="s">
        <v>52902</v>
      </c>
      <c r="K18172" s="2">
        <v>693141</v>
      </c>
      <c r="L18172" s="2">
        <v>0</v>
      </c>
      <c r="M18172" s="2">
        <v>0</v>
      </c>
      <c r="N18172" s="2">
        <v>79</v>
      </c>
      <c r="O18172" s="2">
        <v>0</v>
      </c>
      <c r="P18172" s="2">
        <v>0</v>
      </c>
    </row>
    <row r="18173" spans="1:16" x14ac:dyDescent="0.3">
      <c r="A18173" t="s">
        <v>71315</v>
      </c>
      <c r="B18173" t="s">
        <v>71316</v>
      </c>
      <c r="C18173" t="s">
        <v>400</v>
      </c>
      <c r="D18173" t="s">
        <v>55554</v>
      </c>
      <c r="E18173" t="s">
        <v>71317</v>
      </c>
      <c r="F18173">
        <v>1</v>
      </c>
      <c r="G18173" t="s">
        <v>400</v>
      </c>
      <c r="H18173" s="1">
        <v>43424.903993055559</v>
      </c>
      <c r="I18173" t="s">
        <v>42</v>
      </c>
      <c r="J18173" t="s">
        <v>43</v>
      </c>
      <c r="K18173" s="2">
        <v>2177974</v>
      </c>
      <c r="L18173" s="2">
        <v>0</v>
      </c>
      <c r="M18173" s="2">
        <v>0</v>
      </c>
      <c r="N18173" s="2">
        <v>87</v>
      </c>
      <c r="O18173" s="2">
        <v>0</v>
      </c>
      <c r="P18173" s="2">
        <v>1</v>
      </c>
    </row>
    <row r="18174" spans="1:16" x14ac:dyDescent="0.3">
      <c r="A18174" t="s">
        <v>71318</v>
      </c>
      <c r="B18174" t="s">
        <v>71319</v>
      </c>
      <c r="C18174" t="s">
        <v>400</v>
      </c>
      <c r="D18174" t="s">
        <v>71320</v>
      </c>
      <c r="E18174" t="s">
        <v>71321</v>
      </c>
      <c r="F18174">
        <v>1</v>
      </c>
      <c r="G18174" t="s">
        <v>400</v>
      </c>
      <c r="H18174" s="1">
        <v>43424.712766203702</v>
      </c>
      <c r="I18174" t="s">
        <v>42</v>
      </c>
      <c r="J18174" t="s">
        <v>1031</v>
      </c>
      <c r="K18174" s="2">
        <v>23747</v>
      </c>
      <c r="L18174" s="2">
        <v>0</v>
      </c>
      <c r="M18174" s="2">
        <v>0</v>
      </c>
      <c r="N18174" s="2">
        <v>81</v>
      </c>
      <c r="O18174" s="2">
        <v>0</v>
      </c>
      <c r="P18174" s="2">
        <v>1</v>
      </c>
    </row>
    <row r="18175" spans="1:16" x14ac:dyDescent="0.3">
      <c r="A18175" t="s">
        <v>71322</v>
      </c>
      <c r="B18175" t="s">
        <v>71323</v>
      </c>
      <c r="C18175" t="s">
        <v>400</v>
      </c>
      <c r="D18175" t="s">
        <v>12646</v>
      </c>
      <c r="E18175" t="s">
        <v>75800</v>
      </c>
      <c r="F18175">
        <v>7</v>
      </c>
      <c r="G18175" t="s">
        <v>400</v>
      </c>
      <c r="H18175" s="1">
        <v>43463.584467592591</v>
      </c>
      <c r="I18175" t="s">
        <v>28</v>
      </c>
      <c r="J18175" t="s">
        <v>826</v>
      </c>
      <c r="K18175" s="2">
        <v>32783003</v>
      </c>
      <c r="L18175" s="2">
        <v>0</v>
      </c>
      <c r="M18175" s="2">
        <v>0</v>
      </c>
      <c r="N18175" s="2">
        <v>155</v>
      </c>
      <c r="O18175" s="2">
        <v>0</v>
      </c>
      <c r="P18175" s="2">
        <v>18</v>
      </c>
    </row>
    <row r="18176" spans="1:16" x14ac:dyDescent="0.3">
      <c r="A18176" t="s">
        <v>71324</v>
      </c>
      <c r="B18176" t="s">
        <v>71325</v>
      </c>
      <c r="C18176" t="s">
        <v>400</v>
      </c>
      <c r="D18176" t="s">
        <v>71326</v>
      </c>
      <c r="E18176" t="s">
        <v>71327</v>
      </c>
      <c r="F18176">
        <v>1</v>
      </c>
      <c r="G18176" t="s">
        <v>400</v>
      </c>
      <c r="H18176" s="1">
        <v>43428.321192129632</v>
      </c>
      <c r="I18176" t="s">
        <v>64</v>
      </c>
      <c r="J18176" t="s">
        <v>71328</v>
      </c>
      <c r="K18176" s="2">
        <v>423</v>
      </c>
      <c r="L18176" s="2">
        <v>0</v>
      </c>
      <c r="M18176" s="2">
        <v>0</v>
      </c>
      <c r="N18176" s="2">
        <v>84</v>
      </c>
      <c r="O18176" s="2">
        <v>0</v>
      </c>
      <c r="P18176" s="2">
        <v>2</v>
      </c>
    </row>
    <row r="18177" spans="1:16" x14ac:dyDescent="0.3">
      <c r="A18177" t="s">
        <v>71329</v>
      </c>
      <c r="B18177" t="s">
        <v>71330</v>
      </c>
      <c r="C18177" t="s">
        <v>400</v>
      </c>
      <c r="D18177" t="s">
        <v>71331</v>
      </c>
      <c r="E18177" t="s">
        <v>71332</v>
      </c>
      <c r="F18177">
        <v>1</v>
      </c>
      <c r="G18177" t="s">
        <v>400</v>
      </c>
      <c r="H18177" s="1">
        <v>43427.544328703705</v>
      </c>
      <c r="I18177" t="s">
        <v>42</v>
      </c>
      <c r="J18177" t="s">
        <v>696</v>
      </c>
      <c r="K18177" s="2">
        <v>3458638653</v>
      </c>
      <c r="L18177" s="2">
        <v>0</v>
      </c>
      <c r="M18177" s="2">
        <v>0</v>
      </c>
      <c r="N18177" s="2">
        <v>102</v>
      </c>
      <c r="O18177" s="2">
        <v>0</v>
      </c>
      <c r="P18177" s="2">
        <v>2</v>
      </c>
    </row>
    <row r="18178" spans="1:16" x14ac:dyDescent="0.3">
      <c r="A18178" t="s">
        <v>71333</v>
      </c>
      <c r="B18178" t="s">
        <v>71334</v>
      </c>
      <c r="C18178" t="s">
        <v>71335</v>
      </c>
      <c r="D18178" t="s">
        <v>30868</v>
      </c>
      <c r="E18178" t="s">
        <v>71336</v>
      </c>
      <c r="F18178">
        <v>1</v>
      </c>
      <c r="G18178" t="s">
        <v>400</v>
      </c>
      <c r="H18178" s="1">
        <v>43427.15357638889</v>
      </c>
      <c r="I18178" t="s">
        <v>42</v>
      </c>
      <c r="J18178" t="s">
        <v>2687</v>
      </c>
      <c r="K18178" s="2">
        <v>80994584</v>
      </c>
      <c r="L18178" s="2">
        <v>0</v>
      </c>
      <c r="M18178" s="2">
        <v>0</v>
      </c>
      <c r="N18178" s="2">
        <v>115</v>
      </c>
      <c r="O18178" s="2">
        <v>1</v>
      </c>
      <c r="P18178" s="2">
        <v>4</v>
      </c>
    </row>
    <row r="18179" spans="1:16" x14ac:dyDescent="0.3">
      <c r="A18179" t="s">
        <v>71337</v>
      </c>
      <c r="B18179" t="s">
        <v>62129</v>
      </c>
      <c r="C18179" t="s">
        <v>400</v>
      </c>
      <c r="D18179" t="s">
        <v>59715</v>
      </c>
      <c r="E18179" t="s">
        <v>71338</v>
      </c>
      <c r="F18179">
        <v>1</v>
      </c>
      <c r="G18179" t="s">
        <v>400</v>
      </c>
      <c r="H18179" s="1">
        <v>43418.540254629632</v>
      </c>
      <c r="I18179" t="s">
        <v>42</v>
      </c>
      <c r="J18179" t="s">
        <v>43554</v>
      </c>
      <c r="K18179" s="2">
        <v>502753</v>
      </c>
      <c r="L18179" s="2">
        <v>0</v>
      </c>
      <c r="M18179" s="2">
        <v>0</v>
      </c>
      <c r="N18179" s="2">
        <v>85</v>
      </c>
      <c r="O18179" s="2">
        <v>0</v>
      </c>
      <c r="P18179" s="2">
        <v>1</v>
      </c>
    </row>
    <row r="18180" spans="1:16" x14ac:dyDescent="0.3">
      <c r="A18180" t="s">
        <v>71339</v>
      </c>
      <c r="B18180" t="s">
        <v>37353</v>
      </c>
      <c r="C18180" t="s">
        <v>400</v>
      </c>
      <c r="D18180" t="s">
        <v>71340</v>
      </c>
      <c r="E18180" t="s">
        <v>71341</v>
      </c>
      <c r="F18180">
        <v>1</v>
      </c>
      <c r="G18180" t="s">
        <v>400</v>
      </c>
      <c r="H18180" s="1">
        <v>43420.905740740738</v>
      </c>
      <c r="I18180" t="s">
        <v>42</v>
      </c>
      <c r="J18180" t="s">
        <v>589</v>
      </c>
      <c r="K18180" s="2">
        <v>87936249</v>
      </c>
      <c r="L18180" s="2">
        <v>0</v>
      </c>
      <c r="M18180" s="2">
        <v>0</v>
      </c>
      <c r="N18180" s="2">
        <v>85</v>
      </c>
      <c r="O18180" s="2">
        <v>0</v>
      </c>
      <c r="P18180" s="2">
        <v>2</v>
      </c>
    </row>
    <row r="18181" spans="1:16" x14ac:dyDescent="0.3">
      <c r="A18181" t="s">
        <v>71342</v>
      </c>
      <c r="B18181" t="s">
        <v>71343</v>
      </c>
      <c r="C18181" t="s">
        <v>400</v>
      </c>
      <c r="D18181" t="s">
        <v>71344</v>
      </c>
      <c r="E18181" t="s">
        <v>71345</v>
      </c>
      <c r="F18181">
        <v>1</v>
      </c>
      <c r="G18181" t="s">
        <v>400</v>
      </c>
      <c r="H18181" s="1">
        <v>43426.215937499997</v>
      </c>
      <c r="I18181" t="s">
        <v>42</v>
      </c>
      <c r="J18181" t="s">
        <v>43</v>
      </c>
      <c r="K18181" s="2">
        <v>2574562</v>
      </c>
      <c r="L18181" s="2">
        <v>0</v>
      </c>
      <c r="M18181" s="2">
        <v>0</v>
      </c>
      <c r="N18181" s="2">
        <v>82</v>
      </c>
      <c r="O18181" s="2">
        <v>0</v>
      </c>
      <c r="P18181" s="2">
        <v>1</v>
      </c>
    </row>
    <row r="18182" spans="1:16" x14ac:dyDescent="0.3">
      <c r="A18182" t="s">
        <v>71346</v>
      </c>
      <c r="B18182" t="s">
        <v>71347</v>
      </c>
      <c r="C18182" t="s">
        <v>400</v>
      </c>
      <c r="D18182" t="s">
        <v>71348</v>
      </c>
      <c r="E18182" t="s">
        <v>71349</v>
      </c>
      <c r="F18182">
        <v>1</v>
      </c>
      <c r="G18182" t="s">
        <v>400</v>
      </c>
      <c r="H18182" s="1">
        <v>43400.79277777778</v>
      </c>
      <c r="I18182" t="s">
        <v>42</v>
      </c>
      <c r="J18182" t="s">
        <v>540</v>
      </c>
      <c r="K18182" s="2">
        <v>44424032</v>
      </c>
      <c r="L18182" s="2">
        <v>0</v>
      </c>
      <c r="M18182" s="2">
        <v>0</v>
      </c>
      <c r="N18182" s="2">
        <v>118</v>
      </c>
      <c r="O18182" s="2">
        <v>0</v>
      </c>
      <c r="P18182" s="2">
        <v>1</v>
      </c>
    </row>
    <row r="18183" spans="1:16" x14ac:dyDescent="0.3">
      <c r="A18183" t="s">
        <v>71350</v>
      </c>
      <c r="B18183" t="s">
        <v>71351</v>
      </c>
      <c r="C18183" t="s">
        <v>400</v>
      </c>
      <c r="D18183" t="s">
        <v>693</v>
      </c>
      <c r="E18183" t="s">
        <v>75611</v>
      </c>
      <c r="F18183">
        <v>1</v>
      </c>
      <c r="G18183" t="s">
        <v>400</v>
      </c>
      <c r="H18183" s="1">
        <v>43400.917129629626</v>
      </c>
      <c r="I18183" t="s">
        <v>42</v>
      </c>
      <c r="J18183" t="s">
        <v>7135</v>
      </c>
      <c r="K18183" s="2">
        <v>7084122980</v>
      </c>
      <c r="L18183" s="2">
        <v>0</v>
      </c>
      <c r="M18183" s="2">
        <v>0</v>
      </c>
      <c r="N18183" s="2">
        <v>162</v>
      </c>
      <c r="O18183" s="2">
        <v>0</v>
      </c>
      <c r="P18183" s="2">
        <v>2</v>
      </c>
    </row>
    <row r="18184" spans="1:16" x14ac:dyDescent="0.3">
      <c r="A18184" t="s">
        <v>71352</v>
      </c>
      <c r="B18184" t="s">
        <v>71353</v>
      </c>
      <c r="C18184" t="s">
        <v>400</v>
      </c>
      <c r="D18184" t="s">
        <v>71354</v>
      </c>
      <c r="E18184" t="s">
        <v>71355</v>
      </c>
      <c r="F18184">
        <v>1</v>
      </c>
      <c r="G18184" t="s">
        <v>400</v>
      </c>
      <c r="H18184" s="1">
        <v>43400.759201388886</v>
      </c>
      <c r="I18184" t="s">
        <v>42</v>
      </c>
      <c r="J18184" t="s">
        <v>887</v>
      </c>
      <c r="K18184" s="2">
        <v>1284</v>
      </c>
      <c r="L18184" s="2">
        <v>0</v>
      </c>
      <c r="M18184" s="2">
        <v>0</v>
      </c>
      <c r="N18184" s="2">
        <v>117</v>
      </c>
      <c r="O18184" s="2">
        <v>0</v>
      </c>
      <c r="P18184" s="2">
        <v>1</v>
      </c>
    </row>
    <row r="18185" spans="1:16" x14ac:dyDescent="0.3">
      <c r="A18185" t="s">
        <v>71356</v>
      </c>
      <c r="B18185" t="s">
        <v>71357</v>
      </c>
      <c r="C18185" t="s">
        <v>400</v>
      </c>
      <c r="D18185" t="s">
        <v>71354</v>
      </c>
      <c r="E18185" t="s">
        <v>71358</v>
      </c>
      <c r="F18185">
        <v>1</v>
      </c>
      <c r="G18185" t="s">
        <v>400</v>
      </c>
      <c r="H18185" s="1">
        <v>43400.72</v>
      </c>
      <c r="I18185" t="s">
        <v>42</v>
      </c>
      <c r="J18185" t="s">
        <v>17285</v>
      </c>
      <c r="K18185" s="2">
        <v>125080978</v>
      </c>
      <c r="L18185" s="2">
        <v>0</v>
      </c>
      <c r="M18185" s="2">
        <v>0</v>
      </c>
      <c r="N18185" s="2">
        <v>129</v>
      </c>
      <c r="O18185" s="2">
        <v>0</v>
      </c>
      <c r="P18185" s="2">
        <v>1</v>
      </c>
    </row>
    <row r="18186" spans="1:16" x14ac:dyDescent="0.3">
      <c r="A18186" t="s">
        <v>71359</v>
      </c>
      <c r="B18186" t="s">
        <v>71360</v>
      </c>
      <c r="C18186" t="s">
        <v>400</v>
      </c>
      <c r="D18186" t="s">
        <v>58066</v>
      </c>
      <c r="E18186" t="s">
        <v>71361</v>
      </c>
      <c r="F18186">
        <v>7</v>
      </c>
      <c r="G18186" t="s">
        <v>400</v>
      </c>
      <c r="H18186" s="1">
        <v>43404.705335648148</v>
      </c>
      <c r="I18186" t="s">
        <v>42</v>
      </c>
      <c r="J18186" t="s">
        <v>19405</v>
      </c>
      <c r="K18186" s="2">
        <v>115407731</v>
      </c>
      <c r="L18186" s="2">
        <v>0</v>
      </c>
      <c r="M18186" s="2">
        <v>0</v>
      </c>
      <c r="N18186" s="2">
        <v>153</v>
      </c>
      <c r="O18186" s="2">
        <v>0</v>
      </c>
      <c r="P18186" s="2">
        <v>1</v>
      </c>
    </row>
    <row r="18187" spans="1:16" x14ac:dyDescent="0.3">
      <c r="A18187" t="s">
        <v>71362</v>
      </c>
      <c r="B18187" t="s">
        <v>71363</v>
      </c>
      <c r="C18187" t="s">
        <v>400</v>
      </c>
      <c r="D18187" t="s">
        <v>45933</v>
      </c>
      <c r="E18187" t="s">
        <v>67298</v>
      </c>
      <c r="F18187">
        <v>1</v>
      </c>
      <c r="G18187" t="s">
        <v>400</v>
      </c>
      <c r="H18187" s="1">
        <v>43624.534884259258</v>
      </c>
      <c r="I18187" t="s">
        <v>42</v>
      </c>
      <c r="J18187" t="s">
        <v>13546</v>
      </c>
      <c r="K18187" s="2">
        <v>221462132</v>
      </c>
      <c r="L18187" s="2">
        <v>0</v>
      </c>
      <c r="M18187" s="2">
        <v>0</v>
      </c>
      <c r="N18187" s="2">
        <v>27</v>
      </c>
      <c r="O18187" s="2">
        <v>0</v>
      </c>
      <c r="P18187" s="2">
        <v>1</v>
      </c>
    </row>
    <row r="18188" spans="1:16" x14ac:dyDescent="0.3">
      <c r="A18188" t="s">
        <v>71364</v>
      </c>
      <c r="B18188" t="s">
        <v>71365</v>
      </c>
      <c r="C18188" t="s">
        <v>400</v>
      </c>
      <c r="D18188" t="s">
        <v>30307</v>
      </c>
      <c r="E18188" t="s">
        <v>71366</v>
      </c>
      <c r="F18188">
        <v>1</v>
      </c>
      <c r="G18188" t="s">
        <v>400</v>
      </c>
      <c r="H18188" s="1">
        <v>43399.52915509259</v>
      </c>
      <c r="I18188" t="s">
        <v>42</v>
      </c>
      <c r="J18188" t="s">
        <v>26851</v>
      </c>
      <c r="K18188" s="2">
        <v>510289</v>
      </c>
      <c r="L18188" s="2">
        <v>0</v>
      </c>
      <c r="M18188" s="2">
        <v>0</v>
      </c>
      <c r="N18188" s="2">
        <v>109</v>
      </c>
      <c r="O18188" s="2">
        <v>0</v>
      </c>
      <c r="P18188" s="2">
        <v>2</v>
      </c>
    </row>
    <row r="18189" spans="1:16" x14ac:dyDescent="0.3">
      <c r="A18189" t="s">
        <v>71367</v>
      </c>
      <c r="B18189" t="s">
        <v>71368</v>
      </c>
      <c r="C18189" t="s">
        <v>400</v>
      </c>
      <c r="D18189" t="s">
        <v>71369</v>
      </c>
      <c r="E18189" t="s">
        <v>71370</v>
      </c>
      <c r="F18189">
        <v>1</v>
      </c>
      <c r="G18189" t="s">
        <v>400</v>
      </c>
      <c r="H18189" s="1">
        <v>43404.365717592591</v>
      </c>
      <c r="I18189" t="s">
        <v>42</v>
      </c>
      <c r="J18189" t="s">
        <v>132</v>
      </c>
      <c r="K18189" s="2">
        <v>412473</v>
      </c>
      <c r="L18189" s="2">
        <v>0</v>
      </c>
      <c r="M18189" s="2">
        <v>0</v>
      </c>
      <c r="N18189" s="2">
        <v>106</v>
      </c>
      <c r="O18189" s="2">
        <v>0</v>
      </c>
      <c r="P18189" s="2">
        <v>1</v>
      </c>
    </row>
    <row r="18190" spans="1:16" x14ac:dyDescent="0.3">
      <c r="A18190" t="s">
        <v>71371</v>
      </c>
      <c r="B18190" t="s">
        <v>19493</v>
      </c>
      <c r="C18190" t="s">
        <v>400</v>
      </c>
      <c r="D18190" t="s">
        <v>71372</v>
      </c>
      <c r="E18190" t="s">
        <v>71373</v>
      </c>
      <c r="F18190">
        <v>1</v>
      </c>
      <c r="G18190" t="s">
        <v>400</v>
      </c>
      <c r="H18190" s="1">
        <v>43404.165868055556</v>
      </c>
      <c r="I18190" t="s">
        <v>42</v>
      </c>
      <c r="J18190" t="s">
        <v>379</v>
      </c>
      <c r="K18190" s="2">
        <v>1885</v>
      </c>
      <c r="L18190" s="2">
        <v>0</v>
      </c>
      <c r="M18190" s="2">
        <v>0</v>
      </c>
      <c r="N18190" s="2">
        <v>102</v>
      </c>
      <c r="O18190" s="2">
        <v>0</v>
      </c>
      <c r="P18190" s="2">
        <v>1</v>
      </c>
    </row>
    <row r="18191" spans="1:16" x14ac:dyDescent="0.3">
      <c r="A18191" t="s">
        <v>71374</v>
      </c>
      <c r="B18191" t="s">
        <v>71375</v>
      </c>
      <c r="C18191" t="s">
        <v>400</v>
      </c>
      <c r="D18191" t="s">
        <v>66967</v>
      </c>
      <c r="E18191" t="s">
        <v>71376</v>
      </c>
      <c r="F18191">
        <v>1</v>
      </c>
      <c r="G18191" t="s">
        <v>400</v>
      </c>
      <c r="H18191" s="1">
        <v>43403.41915509259</v>
      </c>
      <c r="I18191" t="s">
        <v>42</v>
      </c>
      <c r="J18191" t="s">
        <v>11943</v>
      </c>
      <c r="K18191" s="2">
        <v>224682</v>
      </c>
      <c r="L18191" s="2">
        <v>0</v>
      </c>
      <c r="M18191" s="2">
        <v>0</v>
      </c>
      <c r="N18191" s="2">
        <v>107</v>
      </c>
      <c r="O18191" s="2">
        <v>0</v>
      </c>
      <c r="P18191" s="2">
        <v>1</v>
      </c>
    </row>
    <row r="18192" spans="1:16" x14ac:dyDescent="0.3">
      <c r="A18192" t="s">
        <v>71377</v>
      </c>
      <c r="B18192" t="s">
        <v>71378</v>
      </c>
      <c r="C18192" t="s">
        <v>400</v>
      </c>
      <c r="D18192" t="s">
        <v>6696</v>
      </c>
      <c r="E18192" t="s">
        <v>71379</v>
      </c>
      <c r="F18192">
        <v>1</v>
      </c>
      <c r="G18192" t="s">
        <v>400</v>
      </c>
      <c r="H18192" s="1">
        <v>43402.979363425926</v>
      </c>
      <c r="I18192" t="s">
        <v>57</v>
      </c>
      <c r="J18192" t="s">
        <v>4155</v>
      </c>
      <c r="K18192" s="2">
        <v>171902190</v>
      </c>
      <c r="L18192" s="2">
        <v>0</v>
      </c>
      <c r="M18192" s="2">
        <v>0</v>
      </c>
      <c r="N18192" s="2">
        <v>138</v>
      </c>
      <c r="O18192" s="2">
        <v>0</v>
      </c>
      <c r="P18192" s="2">
        <v>2</v>
      </c>
    </row>
    <row r="18193" spans="1:16" x14ac:dyDescent="0.3">
      <c r="A18193" t="s">
        <v>71380</v>
      </c>
      <c r="B18193" t="s">
        <v>71381</v>
      </c>
      <c r="C18193" t="s">
        <v>400</v>
      </c>
      <c r="D18193" t="s">
        <v>67479</v>
      </c>
      <c r="E18193" t="s">
        <v>68555</v>
      </c>
      <c r="F18193">
        <v>1</v>
      </c>
      <c r="G18193" t="s">
        <v>400</v>
      </c>
      <c r="H18193" s="1">
        <v>43634.363900462966</v>
      </c>
      <c r="I18193" t="s">
        <v>42</v>
      </c>
      <c r="J18193" t="s">
        <v>59756</v>
      </c>
      <c r="K18193" s="2">
        <v>812776017</v>
      </c>
      <c r="L18193" s="2">
        <v>0</v>
      </c>
      <c r="M18193" s="2">
        <v>0</v>
      </c>
      <c r="N18193" s="2">
        <v>18</v>
      </c>
      <c r="O18193" s="2">
        <v>0</v>
      </c>
      <c r="P18193" s="2">
        <v>1</v>
      </c>
    </row>
    <row r="18194" spans="1:16" x14ac:dyDescent="0.3">
      <c r="A18194" t="s">
        <v>71382</v>
      </c>
      <c r="B18194" t="s">
        <v>71383</v>
      </c>
      <c r="C18194" t="s">
        <v>400</v>
      </c>
      <c r="D18194" t="s">
        <v>55509</v>
      </c>
      <c r="E18194" t="s">
        <v>71384</v>
      </c>
      <c r="F18194">
        <v>1</v>
      </c>
      <c r="G18194" t="s">
        <v>400</v>
      </c>
      <c r="H18194" s="1">
        <v>43407.215451388889</v>
      </c>
      <c r="I18194" t="s">
        <v>42</v>
      </c>
      <c r="J18194" t="s">
        <v>3641</v>
      </c>
      <c r="K18194" s="2">
        <v>102814</v>
      </c>
      <c r="L18194" s="2">
        <v>0</v>
      </c>
      <c r="M18194" s="2">
        <v>0</v>
      </c>
      <c r="N18194" s="2">
        <v>120</v>
      </c>
      <c r="O18194" s="2">
        <v>0</v>
      </c>
      <c r="P18194" s="2">
        <v>2</v>
      </c>
    </row>
    <row r="18195" spans="1:16" x14ac:dyDescent="0.3">
      <c r="A18195" t="s">
        <v>71385</v>
      </c>
      <c r="B18195" t="s">
        <v>71386</v>
      </c>
      <c r="C18195" t="s">
        <v>400</v>
      </c>
      <c r="D18195" t="s">
        <v>58807</v>
      </c>
      <c r="E18195" t="s">
        <v>67593</v>
      </c>
      <c r="F18195">
        <v>1</v>
      </c>
      <c r="G18195" t="s">
        <v>400</v>
      </c>
      <c r="H18195" s="1">
        <v>43634.444780092592</v>
      </c>
      <c r="I18195" t="s">
        <v>42</v>
      </c>
      <c r="J18195" t="s">
        <v>248</v>
      </c>
      <c r="K18195" s="2">
        <v>3344144</v>
      </c>
      <c r="L18195" s="2">
        <v>0</v>
      </c>
      <c r="M18195" s="2">
        <v>0</v>
      </c>
      <c r="N18195" s="2">
        <v>23</v>
      </c>
      <c r="O18195" s="2">
        <v>0</v>
      </c>
      <c r="P18195" s="2">
        <v>1</v>
      </c>
    </row>
    <row r="18196" spans="1:16" x14ac:dyDescent="0.3">
      <c r="A18196" t="s">
        <v>71387</v>
      </c>
      <c r="B18196" t="s">
        <v>71388</v>
      </c>
      <c r="C18196" t="s">
        <v>400</v>
      </c>
      <c r="D18196" t="s">
        <v>55509</v>
      </c>
      <c r="E18196" t="s">
        <v>71389</v>
      </c>
      <c r="F18196">
        <v>1</v>
      </c>
      <c r="G18196" t="s">
        <v>400</v>
      </c>
      <c r="H18196" s="1">
        <v>43406.221539351849</v>
      </c>
      <c r="I18196" t="s">
        <v>42</v>
      </c>
      <c r="J18196" t="s">
        <v>1335</v>
      </c>
      <c r="K18196" s="2">
        <v>99001</v>
      </c>
      <c r="L18196" s="2">
        <v>0</v>
      </c>
      <c r="M18196" s="2">
        <v>0</v>
      </c>
      <c r="N18196" s="2">
        <v>171</v>
      </c>
      <c r="O18196" s="2">
        <v>0</v>
      </c>
      <c r="P18196" s="2">
        <v>2</v>
      </c>
    </row>
    <row r="18197" spans="1:16" x14ac:dyDescent="0.3">
      <c r="A18197" t="s">
        <v>71390</v>
      </c>
      <c r="B18197" t="s">
        <v>71391</v>
      </c>
      <c r="C18197" t="s">
        <v>400</v>
      </c>
      <c r="D18197" t="s">
        <v>71392</v>
      </c>
      <c r="E18197" t="s">
        <v>71393</v>
      </c>
      <c r="F18197">
        <v>1</v>
      </c>
      <c r="G18197" t="s">
        <v>400</v>
      </c>
      <c r="H18197" s="1">
        <v>43405.817164351851</v>
      </c>
      <c r="I18197" t="s">
        <v>42</v>
      </c>
      <c r="J18197" t="s">
        <v>1265</v>
      </c>
      <c r="K18197" s="2">
        <v>409132</v>
      </c>
      <c r="L18197" s="2">
        <v>0</v>
      </c>
      <c r="M18197" s="2">
        <v>0</v>
      </c>
      <c r="N18197" s="2">
        <v>113</v>
      </c>
      <c r="O18197" s="2">
        <v>0</v>
      </c>
      <c r="P18197" s="2">
        <v>2</v>
      </c>
    </row>
    <row r="18198" spans="1:16" x14ac:dyDescent="0.3">
      <c r="A18198" t="s">
        <v>71394</v>
      </c>
      <c r="B18198" t="s">
        <v>71395</v>
      </c>
      <c r="C18198" t="s">
        <v>400</v>
      </c>
      <c r="D18198" t="s">
        <v>67479</v>
      </c>
      <c r="E18198" t="s">
        <v>68555</v>
      </c>
      <c r="F18198">
        <v>1</v>
      </c>
      <c r="G18198" t="s">
        <v>400</v>
      </c>
      <c r="H18198" s="1">
        <v>43634.372175925928</v>
      </c>
      <c r="I18198" t="s">
        <v>42</v>
      </c>
      <c r="J18198" t="s">
        <v>59756</v>
      </c>
      <c r="K18198" s="2">
        <v>812776080</v>
      </c>
      <c r="L18198" s="2">
        <v>0</v>
      </c>
      <c r="M18198" s="2">
        <v>0</v>
      </c>
      <c r="N18198" s="2">
        <v>7</v>
      </c>
      <c r="O18198" s="2">
        <v>0</v>
      </c>
      <c r="P18198" s="2">
        <v>1</v>
      </c>
    </row>
    <row r="18199" spans="1:16" x14ac:dyDescent="0.3">
      <c r="A18199" t="s">
        <v>71396</v>
      </c>
      <c r="B18199" t="s">
        <v>71397</v>
      </c>
      <c r="C18199" t="s">
        <v>400</v>
      </c>
      <c r="D18199" t="s">
        <v>71398</v>
      </c>
      <c r="E18199" t="s">
        <v>71399</v>
      </c>
      <c r="F18199">
        <v>1</v>
      </c>
      <c r="G18199" t="s">
        <v>400</v>
      </c>
      <c r="H18199" s="1">
        <v>43413.128495370373</v>
      </c>
      <c r="I18199" t="s">
        <v>42</v>
      </c>
      <c r="J18199" t="s">
        <v>2810</v>
      </c>
      <c r="K18199" s="2">
        <v>33117528</v>
      </c>
      <c r="L18199" s="2">
        <v>0</v>
      </c>
      <c r="M18199" s="2">
        <v>0</v>
      </c>
      <c r="N18199" s="2">
        <v>98</v>
      </c>
      <c r="O18199" s="2">
        <v>0</v>
      </c>
      <c r="P18199" s="2">
        <v>1</v>
      </c>
    </row>
    <row r="18200" spans="1:16" x14ac:dyDescent="0.3">
      <c r="A18200" t="s">
        <v>71400</v>
      </c>
      <c r="B18200" t="s">
        <v>71401</v>
      </c>
      <c r="C18200" t="s">
        <v>400</v>
      </c>
      <c r="D18200" t="s">
        <v>50857</v>
      </c>
      <c r="E18200" t="s">
        <v>71402</v>
      </c>
      <c r="F18200">
        <v>1</v>
      </c>
      <c r="G18200" t="s">
        <v>400</v>
      </c>
      <c r="H18200" s="1">
        <v>43412.410474537035</v>
      </c>
      <c r="I18200" t="s">
        <v>42</v>
      </c>
      <c r="J18200" t="s">
        <v>3306</v>
      </c>
      <c r="K18200" s="2">
        <v>46834563</v>
      </c>
      <c r="L18200" s="2">
        <v>0</v>
      </c>
      <c r="M18200" s="2">
        <v>0</v>
      </c>
      <c r="N18200" s="2">
        <v>103</v>
      </c>
      <c r="O18200" s="2">
        <v>0</v>
      </c>
      <c r="P18200" s="2">
        <v>1</v>
      </c>
    </row>
    <row r="18201" spans="1:16" x14ac:dyDescent="0.3">
      <c r="A18201" t="s">
        <v>71403</v>
      </c>
      <c r="B18201" t="s">
        <v>7130</v>
      </c>
      <c r="C18201" t="s">
        <v>400</v>
      </c>
      <c r="D18201" t="s">
        <v>71404</v>
      </c>
      <c r="E18201" t="s">
        <v>71405</v>
      </c>
      <c r="F18201">
        <v>1</v>
      </c>
      <c r="G18201" t="s">
        <v>400</v>
      </c>
      <c r="H18201" s="1">
        <v>43411.557476851849</v>
      </c>
      <c r="I18201" t="s">
        <v>64</v>
      </c>
      <c r="J18201" t="s">
        <v>25679</v>
      </c>
      <c r="K18201" s="2">
        <v>776235</v>
      </c>
      <c r="L18201" s="2">
        <v>0</v>
      </c>
      <c r="M18201" s="2">
        <v>0</v>
      </c>
      <c r="N18201" s="2">
        <v>111</v>
      </c>
      <c r="O18201" s="2">
        <v>0</v>
      </c>
      <c r="P18201" s="2">
        <v>1</v>
      </c>
    </row>
    <row r="18202" spans="1:16" x14ac:dyDescent="0.3">
      <c r="A18202" t="s">
        <v>71406</v>
      </c>
      <c r="B18202" t="s">
        <v>71407</v>
      </c>
      <c r="C18202" t="s">
        <v>400</v>
      </c>
      <c r="D18202" t="s">
        <v>68976</v>
      </c>
      <c r="E18202" t="s">
        <v>71408</v>
      </c>
      <c r="F18202">
        <v>1</v>
      </c>
      <c r="G18202" t="s">
        <v>400</v>
      </c>
      <c r="H18202" s="1">
        <v>43634.396562499998</v>
      </c>
      <c r="I18202" t="s">
        <v>42</v>
      </c>
      <c r="J18202" t="s">
        <v>961</v>
      </c>
      <c r="K18202" s="2">
        <v>2158995078</v>
      </c>
      <c r="L18202" s="2">
        <v>0</v>
      </c>
      <c r="M18202" s="2">
        <v>0</v>
      </c>
      <c r="N18202" s="2">
        <v>14</v>
      </c>
      <c r="O18202" s="2">
        <v>0</v>
      </c>
      <c r="P18202" s="2">
        <v>1</v>
      </c>
    </row>
    <row r="18203" spans="1:16" x14ac:dyDescent="0.3">
      <c r="A18203" t="s">
        <v>71409</v>
      </c>
      <c r="B18203" t="s">
        <v>71410</v>
      </c>
      <c r="C18203" t="s">
        <v>400</v>
      </c>
      <c r="D18203" t="s">
        <v>71411</v>
      </c>
      <c r="E18203" t="s">
        <v>71412</v>
      </c>
      <c r="F18203">
        <v>1</v>
      </c>
      <c r="G18203" t="s">
        <v>400</v>
      </c>
      <c r="H18203" s="1">
        <v>43409.541597222225</v>
      </c>
      <c r="I18203" t="s">
        <v>42</v>
      </c>
      <c r="J18203" t="s">
        <v>248</v>
      </c>
      <c r="K18203" s="2">
        <v>3281142</v>
      </c>
      <c r="L18203" s="2">
        <v>0</v>
      </c>
      <c r="M18203" s="2">
        <v>0</v>
      </c>
      <c r="N18203" s="2">
        <v>105</v>
      </c>
      <c r="O18203" s="2">
        <v>0</v>
      </c>
      <c r="P18203" s="2">
        <v>2</v>
      </c>
    </row>
    <row r="18204" spans="1:16" x14ac:dyDescent="0.3">
      <c r="A18204" t="s">
        <v>71413</v>
      </c>
      <c r="B18204" t="s">
        <v>71414</v>
      </c>
      <c r="C18204" t="s">
        <v>400</v>
      </c>
      <c r="D18204" t="s">
        <v>71415</v>
      </c>
      <c r="E18204" t="s">
        <v>71416</v>
      </c>
      <c r="F18204">
        <v>1</v>
      </c>
      <c r="G18204" t="s">
        <v>400</v>
      </c>
      <c r="H18204" s="1">
        <v>43416.831909722219</v>
      </c>
      <c r="I18204" t="s">
        <v>42</v>
      </c>
      <c r="J18204" t="s">
        <v>19405</v>
      </c>
      <c r="K18204" s="2">
        <v>115139557</v>
      </c>
      <c r="L18204" s="2">
        <v>0</v>
      </c>
      <c r="M18204" s="2">
        <v>0</v>
      </c>
      <c r="N18204" s="2">
        <v>98</v>
      </c>
      <c r="O18204" s="2">
        <v>0</v>
      </c>
      <c r="P18204" s="2">
        <v>1</v>
      </c>
    </row>
    <row r="18205" spans="1:16" x14ac:dyDescent="0.3">
      <c r="A18205" t="s">
        <v>71417</v>
      </c>
      <c r="B18205" t="s">
        <v>71418</v>
      </c>
      <c r="C18205" t="s">
        <v>400</v>
      </c>
      <c r="D18205" t="s">
        <v>71419</v>
      </c>
      <c r="E18205" t="s">
        <v>71420</v>
      </c>
      <c r="F18205">
        <v>3</v>
      </c>
      <c r="G18205" t="s">
        <v>400</v>
      </c>
      <c r="H18205" s="1">
        <v>43409.000324074077</v>
      </c>
      <c r="I18205" t="s">
        <v>42</v>
      </c>
      <c r="J18205" t="s">
        <v>9729</v>
      </c>
      <c r="K18205" s="2">
        <v>416168</v>
      </c>
      <c r="L18205" s="2">
        <v>0</v>
      </c>
      <c r="M18205" s="2">
        <v>0</v>
      </c>
      <c r="N18205" s="2">
        <v>123</v>
      </c>
      <c r="O18205" s="2">
        <v>0</v>
      </c>
      <c r="P18205" s="2">
        <v>2</v>
      </c>
    </row>
    <row r="18206" spans="1:16" x14ac:dyDescent="0.3">
      <c r="A18206" t="s">
        <v>71421</v>
      </c>
      <c r="B18206" t="s">
        <v>71422</v>
      </c>
      <c r="C18206" t="s">
        <v>400</v>
      </c>
      <c r="D18206" t="s">
        <v>71423</v>
      </c>
      <c r="E18206" t="s">
        <v>71424</v>
      </c>
      <c r="F18206">
        <v>1</v>
      </c>
      <c r="G18206" t="s">
        <v>400</v>
      </c>
      <c r="H18206" s="1">
        <v>43416.268888888888</v>
      </c>
      <c r="I18206" t="s">
        <v>42</v>
      </c>
      <c r="J18206" t="s">
        <v>998</v>
      </c>
      <c r="K18206" s="2">
        <v>116216280</v>
      </c>
      <c r="L18206" s="2">
        <v>0</v>
      </c>
      <c r="M18206" s="2">
        <v>0</v>
      </c>
      <c r="N18206" s="2">
        <v>98</v>
      </c>
      <c r="O18206" s="2">
        <v>0</v>
      </c>
      <c r="P18206" s="2">
        <v>1</v>
      </c>
    </row>
    <row r="18207" spans="1:16" x14ac:dyDescent="0.3">
      <c r="A18207" t="s">
        <v>71425</v>
      </c>
      <c r="B18207" t="s">
        <v>71426</v>
      </c>
      <c r="C18207" t="s">
        <v>400</v>
      </c>
      <c r="D18207" t="s">
        <v>44972</v>
      </c>
      <c r="E18207" t="s">
        <v>71427</v>
      </c>
      <c r="F18207">
        <v>1</v>
      </c>
      <c r="G18207" t="s">
        <v>400</v>
      </c>
      <c r="H18207" s="1">
        <v>43415.766273148147</v>
      </c>
      <c r="I18207" t="s">
        <v>42</v>
      </c>
      <c r="J18207" t="s">
        <v>54647</v>
      </c>
      <c r="K18207" s="2">
        <v>329407</v>
      </c>
      <c r="L18207" s="2">
        <v>0</v>
      </c>
      <c r="M18207" s="2">
        <v>0</v>
      </c>
      <c r="N18207" s="2">
        <v>85</v>
      </c>
      <c r="O18207" s="2">
        <v>0</v>
      </c>
      <c r="P18207" s="2">
        <v>1</v>
      </c>
    </row>
    <row r="18208" spans="1:16" x14ac:dyDescent="0.3">
      <c r="A18208" t="s">
        <v>71428</v>
      </c>
      <c r="B18208" t="s">
        <v>71429</v>
      </c>
      <c r="C18208" t="s">
        <v>71430</v>
      </c>
      <c r="D18208" t="s">
        <v>71431</v>
      </c>
      <c r="E18208" t="s">
        <v>71432</v>
      </c>
      <c r="F18208">
        <v>1</v>
      </c>
      <c r="G18208" t="s">
        <v>400</v>
      </c>
      <c r="H18208" s="1">
        <v>43415.677905092591</v>
      </c>
      <c r="I18208" t="s">
        <v>42</v>
      </c>
      <c r="J18208" t="s">
        <v>887</v>
      </c>
      <c r="K18208" s="2">
        <v>1499</v>
      </c>
      <c r="L18208" s="2">
        <v>0</v>
      </c>
      <c r="M18208" s="2">
        <v>0</v>
      </c>
      <c r="N18208" s="2">
        <v>87</v>
      </c>
      <c r="O18208" s="2">
        <v>0</v>
      </c>
      <c r="P18208" s="2">
        <v>2</v>
      </c>
    </row>
    <row r="18209" spans="1:16" x14ac:dyDescent="0.3">
      <c r="A18209" t="s">
        <v>71433</v>
      </c>
      <c r="B18209" t="s">
        <v>71434</v>
      </c>
      <c r="C18209" t="s">
        <v>400</v>
      </c>
      <c r="D18209" t="s">
        <v>20274</v>
      </c>
      <c r="E18209" t="s">
        <v>71435</v>
      </c>
      <c r="F18209">
        <v>1</v>
      </c>
      <c r="G18209" t="s">
        <v>400</v>
      </c>
      <c r="H18209" s="1">
        <v>43451.214178240742</v>
      </c>
      <c r="I18209" t="s">
        <v>42</v>
      </c>
      <c r="J18209" t="s">
        <v>5559</v>
      </c>
      <c r="K18209" s="2">
        <v>330624</v>
      </c>
      <c r="L18209" s="2">
        <v>0</v>
      </c>
      <c r="M18209" s="2">
        <v>0</v>
      </c>
      <c r="N18209" s="2">
        <v>345</v>
      </c>
      <c r="O18209" s="2">
        <v>0</v>
      </c>
      <c r="P18209" s="2">
        <v>1</v>
      </c>
    </row>
    <row r="18210" spans="1:16" x14ac:dyDescent="0.3">
      <c r="A18210" t="s">
        <v>71436</v>
      </c>
      <c r="B18210" t="s">
        <v>71437</v>
      </c>
      <c r="C18210" t="s">
        <v>400</v>
      </c>
      <c r="D18210" t="s">
        <v>71438</v>
      </c>
      <c r="E18210" t="s">
        <v>71439</v>
      </c>
      <c r="F18210">
        <v>1</v>
      </c>
      <c r="G18210" t="s">
        <v>400</v>
      </c>
      <c r="H18210" s="1">
        <v>43426.764560185184</v>
      </c>
      <c r="I18210" t="s">
        <v>42</v>
      </c>
      <c r="J18210" t="s">
        <v>43</v>
      </c>
      <c r="K18210" s="2">
        <v>1693464</v>
      </c>
      <c r="L18210" s="2">
        <v>0</v>
      </c>
      <c r="M18210" s="2">
        <v>0</v>
      </c>
      <c r="N18210" s="2">
        <v>91</v>
      </c>
      <c r="O18210" s="2">
        <v>0</v>
      </c>
      <c r="P18210" s="2">
        <v>1</v>
      </c>
    </row>
    <row r="18211" spans="1:16" x14ac:dyDescent="0.3">
      <c r="A18211" t="s">
        <v>71440</v>
      </c>
      <c r="B18211" t="s">
        <v>71441</v>
      </c>
      <c r="C18211" t="s">
        <v>400</v>
      </c>
      <c r="D18211" t="s">
        <v>51521</v>
      </c>
      <c r="E18211" t="s">
        <v>71442</v>
      </c>
      <c r="F18211">
        <v>2</v>
      </c>
      <c r="G18211" t="s">
        <v>400</v>
      </c>
      <c r="H18211" s="1">
        <v>43432.463738425926</v>
      </c>
      <c r="I18211" t="s">
        <v>42</v>
      </c>
      <c r="J18211" t="s">
        <v>1346</v>
      </c>
      <c r="K18211" s="2">
        <v>5579938396</v>
      </c>
      <c r="L18211" s="2">
        <v>0</v>
      </c>
      <c r="M18211" s="2">
        <v>0</v>
      </c>
      <c r="N18211" s="2">
        <v>86</v>
      </c>
      <c r="O18211" s="2">
        <v>0</v>
      </c>
      <c r="P18211" s="2">
        <v>1</v>
      </c>
    </row>
    <row r="18212" spans="1:16" x14ac:dyDescent="0.3">
      <c r="A18212" t="s">
        <v>71443</v>
      </c>
      <c r="B18212" t="s">
        <v>71444</v>
      </c>
      <c r="C18212" t="s">
        <v>71445</v>
      </c>
      <c r="D18212" t="s">
        <v>3475</v>
      </c>
      <c r="E18212" t="s">
        <v>75801</v>
      </c>
      <c r="F18212">
        <v>3</v>
      </c>
      <c r="G18212" t="s">
        <v>71446</v>
      </c>
      <c r="H18212" s="1">
        <v>43544.971261574072</v>
      </c>
      <c r="I18212" t="s">
        <v>64</v>
      </c>
      <c r="J18212" t="s">
        <v>1867</v>
      </c>
      <c r="K18212" s="2">
        <v>6166363897</v>
      </c>
      <c r="L18212" s="2">
        <v>0</v>
      </c>
      <c r="M18212" s="2">
        <v>0</v>
      </c>
      <c r="N18212" s="2">
        <v>13723</v>
      </c>
      <c r="O18212" s="2">
        <v>41</v>
      </c>
      <c r="P18212" s="2">
        <v>4</v>
      </c>
    </row>
    <row r="18213" spans="1:16" x14ac:dyDescent="0.3">
      <c r="A18213" t="s">
        <v>71447</v>
      </c>
      <c r="B18213" t="s">
        <v>71448</v>
      </c>
      <c r="C18213" t="s">
        <v>400</v>
      </c>
      <c r="D18213" t="s">
        <v>22039</v>
      </c>
      <c r="E18213" t="s">
        <v>75802</v>
      </c>
      <c r="F18213">
        <v>1</v>
      </c>
      <c r="G18213" t="s">
        <v>400</v>
      </c>
      <c r="H18213" s="1">
        <v>43446.023587962962</v>
      </c>
      <c r="I18213" t="s">
        <v>72463</v>
      </c>
      <c r="J18213" t="s">
        <v>1091</v>
      </c>
      <c r="K18213" s="2">
        <v>16412372</v>
      </c>
      <c r="L18213" s="2">
        <v>0</v>
      </c>
      <c r="M18213" s="2">
        <v>0</v>
      </c>
      <c r="N18213" s="2">
        <v>72</v>
      </c>
      <c r="O18213" s="2">
        <v>0</v>
      </c>
      <c r="P18213" s="2">
        <v>1</v>
      </c>
    </row>
    <row r="18214" spans="1:16" x14ac:dyDescent="0.3">
      <c r="A18214" t="s">
        <v>71449</v>
      </c>
      <c r="B18214" t="s">
        <v>71450</v>
      </c>
      <c r="C18214" t="s">
        <v>400</v>
      </c>
      <c r="D18214" t="s">
        <v>22039</v>
      </c>
      <c r="E18214" t="s">
        <v>75803</v>
      </c>
      <c r="F18214">
        <v>1</v>
      </c>
      <c r="G18214" t="s">
        <v>400</v>
      </c>
      <c r="H18214" s="1">
        <v>43446.010995370372</v>
      </c>
      <c r="I18214" t="s">
        <v>72463</v>
      </c>
      <c r="J18214" t="s">
        <v>677</v>
      </c>
      <c r="K18214" s="2">
        <v>28334046</v>
      </c>
      <c r="L18214" s="2">
        <v>0</v>
      </c>
      <c r="M18214" s="2">
        <v>0</v>
      </c>
      <c r="N18214" s="2">
        <v>73</v>
      </c>
      <c r="O18214" s="2">
        <v>0</v>
      </c>
      <c r="P18214" s="2">
        <v>1</v>
      </c>
    </row>
    <row r="18215" spans="1:16" x14ac:dyDescent="0.3">
      <c r="A18215" t="s">
        <v>71451</v>
      </c>
      <c r="B18215" t="s">
        <v>71452</v>
      </c>
      <c r="C18215" t="s">
        <v>400</v>
      </c>
      <c r="D18215" t="s">
        <v>75804</v>
      </c>
      <c r="E18215" t="s">
        <v>75805</v>
      </c>
      <c r="F18215">
        <v>1</v>
      </c>
      <c r="G18215" t="s">
        <v>400</v>
      </c>
      <c r="H18215" s="1">
        <v>43445.733969907407</v>
      </c>
      <c r="I18215" t="s">
        <v>64</v>
      </c>
      <c r="J18215" t="s">
        <v>43865</v>
      </c>
      <c r="K18215" s="2">
        <v>293405</v>
      </c>
      <c r="L18215" s="2">
        <v>0</v>
      </c>
      <c r="M18215" s="2">
        <v>0</v>
      </c>
      <c r="N18215" s="2">
        <v>76</v>
      </c>
      <c r="O18215" s="2">
        <v>0</v>
      </c>
      <c r="P18215" s="2">
        <v>1</v>
      </c>
    </row>
    <row r="18216" spans="1:16" x14ac:dyDescent="0.3">
      <c r="A18216" t="s">
        <v>71453</v>
      </c>
      <c r="B18216" t="s">
        <v>71454</v>
      </c>
      <c r="C18216" t="s">
        <v>400</v>
      </c>
      <c r="D18216" t="s">
        <v>63893</v>
      </c>
      <c r="E18216" t="s">
        <v>71455</v>
      </c>
      <c r="F18216">
        <v>1</v>
      </c>
      <c r="G18216" t="s">
        <v>400</v>
      </c>
      <c r="H18216" s="1">
        <v>43633.586504629631</v>
      </c>
      <c r="I18216" t="s">
        <v>42</v>
      </c>
      <c r="J18216" t="s">
        <v>8800</v>
      </c>
      <c r="K18216" s="2">
        <v>74489154</v>
      </c>
      <c r="L18216" s="2">
        <v>0</v>
      </c>
      <c r="M18216" s="2">
        <v>0</v>
      </c>
      <c r="N18216" s="2">
        <v>8</v>
      </c>
      <c r="O18216" s="2">
        <v>0</v>
      </c>
      <c r="P18216" s="2">
        <v>1</v>
      </c>
    </row>
    <row r="18217" spans="1:16" x14ac:dyDescent="0.3">
      <c r="A18217" t="s">
        <v>71456</v>
      </c>
      <c r="B18217" t="s">
        <v>71457</v>
      </c>
      <c r="C18217" t="s">
        <v>400</v>
      </c>
      <c r="D18217" t="s">
        <v>71458</v>
      </c>
      <c r="E18217" t="s">
        <v>71459</v>
      </c>
      <c r="F18217">
        <v>1</v>
      </c>
      <c r="G18217" t="s">
        <v>400</v>
      </c>
      <c r="H18217" s="1">
        <v>43446.193425925929</v>
      </c>
      <c r="I18217" t="s">
        <v>42</v>
      </c>
      <c r="J18217" t="s">
        <v>887</v>
      </c>
      <c r="K18217" s="2">
        <v>1070</v>
      </c>
      <c r="L18217" s="2">
        <v>0</v>
      </c>
      <c r="M18217" s="2">
        <v>0</v>
      </c>
      <c r="N18217" s="2">
        <v>77</v>
      </c>
      <c r="O18217" s="2">
        <v>0</v>
      </c>
      <c r="P18217" s="2">
        <v>1</v>
      </c>
    </row>
    <row r="18218" spans="1:16" x14ac:dyDescent="0.3">
      <c r="A18218" t="s">
        <v>71460</v>
      </c>
      <c r="B18218" t="s">
        <v>71461</v>
      </c>
      <c r="C18218" t="s">
        <v>400</v>
      </c>
      <c r="D18218" t="s">
        <v>22039</v>
      </c>
      <c r="E18218" t="s">
        <v>75806</v>
      </c>
      <c r="F18218">
        <v>1</v>
      </c>
      <c r="G18218" t="s">
        <v>400</v>
      </c>
      <c r="H18218" s="1">
        <v>43446.040729166663</v>
      </c>
      <c r="I18218" t="s">
        <v>72463</v>
      </c>
      <c r="J18218" t="s">
        <v>559</v>
      </c>
      <c r="K18218" s="2">
        <v>14335393</v>
      </c>
      <c r="L18218" s="2">
        <v>0</v>
      </c>
      <c r="M18218" s="2">
        <v>0</v>
      </c>
      <c r="N18218" s="2">
        <v>79</v>
      </c>
      <c r="O18218" s="2">
        <v>0</v>
      </c>
      <c r="P18218" s="2">
        <v>1</v>
      </c>
    </row>
    <row r="18219" spans="1:16" x14ac:dyDescent="0.3">
      <c r="A18219" t="s">
        <v>71462</v>
      </c>
      <c r="B18219" t="s">
        <v>71463</v>
      </c>
      <c r="C18219" t="s">
        <v>400</v>
      </c>
      <c r="D18219" t="s">
        <v>22039</v>
      </c>
      <c r="E18219" t="s">
        <v>75807</v>
      </c>
      <c r="F18219">
        <v>1</v>
      </c>
      <c r="G18219" t="s">
        <v>400</v>
      </c>
      <c r="H18219" s="1">
        <v>43446.027245370373</v>
      </c>
      <c r="I18219" t="s">
        <v>72463</v>
      </c>
      <c r="J18219" t="s">
        <v>559</v>
      </c>
      <c r="K18219" s="2">
        <v>14775111</v>
      </c>
      <c r="L18219" s="2">
        <v>0</v>
      </c>
      <c r="M18219" s="2">
        <v>0</v>
      </c>
      <c r="N18219" s="2">
        <v>73</v>
      </c>
      <c r="O18219" s="2">
        <v>0</v>
      </c>
      <c r="P18219" s="2">
        <v>1</v>
      </c>
    </row>
    <row r="18220" spans="1:16" x14ac:dyDescent="0.3">
      <c r="A18220" t="s">
        <v>71464</v>
      </c>
      <c r="B18220" t="s">
        <v>71465</v>
      </c>
      <c r="C18220" t="s">
        <v>400</v>
      </c>
      <c r="D18220" t="s">
        <v>22039</v>
      </c>
      <c r="E18220" t="s">
        <v>75808</v>
      </c>
      <c r="F18220">
        <v>1</v>
      </c>
      <c r="G18220" t="s">
        <v>400</v>
      </c>
      <c r="H18220" s="1">
        <v>43446.025902777779</v>
      </c>
      <c r="I18220" t="s">
        <v>72463</v>
      </c>
      <c r="J18220" t="s">
        <v>1038</v>
      </c>
      <c r="K18220" s="2">
        <v>10298805</v>
      </c>
      <c r="L18220" s="2">
        <v>0</v>
      </c>
      <c r="M18220" s="2">
        <v>0</v>
      </c>
      <c r="N18220" s="2">
        <v>72</v>
      </c>
      <c r="O18220" s="2">
        <v>0</v>
      </c>
      <c r="P18220" s="2">
        <v>1</v>
      </c>
    </row>
    <row r="18221" spans="1:16" x14ac:dyDescent="0.3">
      <c r="A18221" t="s">
        <v>71466</v>
      </c>
      <c r="B18221" t="s">
        <v>71467</v>
      </c>
      <c r="C18221" t="s">
        <v>400</v>
      </c>
      <c r="D18221" t="s">
        <v>48451</v>
      </c>
      <c r="E18221" t="s">
        <v>71468</v>
      </c>
      <c r="F18221">
        <v>1</v>
      </c>
      <c r="G18221" t="s">
        <v>400</v>
      </c>
      <c r="H18221" s="1">
        <v>43450.694594907407</v>
      </c>
      <c r="I18221" t="s">
        <v>42</v>
      </c>
      <c r="J18221" t="s">
        <v>172</v>
      </c>
      <c r="K18221" s="2">
        <v>15439</v>
      </c>
      <c r="L18221" s="2">
        <v>0</v>
      </c>
      <c r="M18221" s="2">
        <v>0</v>
      </c>
      <c r="N18221" s="2">
        <v>78</v>
      </c>
      <c r="O18221" s="2">
        <v>0</v>
      </c>
      <c r="P18221" s="2">
        <v>1</v>
      </c>
    </row>
    <row r="18222" spans="1:16" x14ac:dyDescent="0.3">
      <c r="A18222" t="s">
        <v>71469</v>
      </c>
      <c r="B18222" t="s">
        <v>71470</v>
      </c>
      <c r="C18222" t="s">
        <v>400</v>
      </c>
      <c r="D18222" t="s">
        <v>71471</v>
      </c>
      <c r="E18222" t="s">
        <v>71472</v>
      </c>
      <c r="F18222">
        <v>1</v>
      </c>
      <c r="G18222" t="s">
        <v>400</v>
      </c>
      <c r="H18222" s="1">
        <v>43447.672800925924</v>
      </c>
      <c r="I18222" t="s">
        <v>42</v>
      </c>
      <c r="J18222" t="s">
        <v>2296</v>
      </c>
      <c r="K18222" s="2">
        <v>274413489</v>
      </c>
      <c r="L18222" s="2">
        <v>0</v>
      </c>
      <c r="M18222" s="2">
        <v>0</v>
      </c>
      <c r="N18222" s="2">
        <v>84</v>
      </c>
      <c r="O18222" s="2">
        <v>0</v>
      </c>
      <c r="P18222" s="2">
        <v>2</v>
      </c>
    </row>
    <row r="18223" spans="1:16" x14ac:dyDescent="0.3">
      <c r="A18223" t="s">
        <v>71473</v>
      </c>
      <c r="B18223" t="s">
        <v>71474</v>
      </c>
      <c r="C18223" t="s">
        <v>400</v>
      </c>
      <c r="D18223" t="s">
        <v>45933</v>
      </c>
      <c r="E18223" t="s">
        <v>71475</v>
      </c>
      <c r="F18223">
        <v>1</v>
      </c>
      <c r="G18223" t="s">
        <v>400</v>
      </c>
      <c r="H18223" s="1">
        <v>43633.613946759258</v>
      </c>
      <c r="I18223" t="s">
        <v>42</v>
      </c>
      <c r="J18223" t="s">
        <v>71476</v>
      </c>
      <c r="K18223" s="2">
        <v>543015250</v>
      </c>
      <c r="L18223" s="2">
        <v>0</v>
      </c>
      <c r="M18223" s="2">
        <v>0</v>
      </c>
      <c r="N18223" s="2">
        <v>13</v>
      </c>
      <c r="O18223" s="2">
        <v>0</v>
      </c>
      <c r="P18223" s="2">
        <v>1</v>
      </c>
    </row>
    <row r="18224" spans="1:16" x14ac:dyDescent="0.3">
      <c r="A18224" t="s">
        <v>71477</v>
      </c>
      <c r="B18224" t="s">
        <v>71478</v>
      </c>
      <c r="C18224" t="s">
        <v>400</v>
      </c>
      <c r="D18224" t="s">
        <v>71479</v>
      </c>
      <c r="E18224" t="s">
        <v>71480</v>
      </c>
      <c r="F18224">
        <v>1</v>
      </c>
      <c r="G18224" t="s">
        <v>400</v>
      </c>
      <c r="H18224" s="1">
        <v>43447.543020833335</v>
      </c>
      <c r="I18224" t="s">
        <v>42</v>
      </c>
      <c r="J18224" t="s">
        <v>70644</v>
      </c>
      <c r="K18224" s="2">
        <v>167</v>
      </c>
      <c r="L18224" s="2">
        <v>0</v>
      </c>
      <c r="M18224" s="2">
        <v>0</v>
      </c>
      <c r="N18224" s="2">
        <v>82</v>
      </c>
      <c r="O18224" s="2">
        <v>0</v>
      </c>
      <c r="P18224" s="2">
        <v>1</v>
      </c>
    </row>
    <row r="18225" spans="1:16" x14ac:dyDescent="0.3">
      <c r="A18225" t="s">
        <v>71481</v>
      </c>
      <c r="B18225" t="s">
        <v>71482</v>
      </c>
      <c r="C18225" t="s">
        <v>400</v>
      </c>
      <c r="D18225" t="s">
        <v>71483</v>
      </c>
      <c r="E18225" t="s">
        <v>71484</v>
      </c>
      <c r="F18225">
        <v>1</v>
      </c>
      <c r="G18225" t="s">
        <v>400</v>
      </c>
      <c r="H18225" s="1">
        <v>43447.262152777781</v>
      </c>
      <c r="I18225" t="s">
        <v>42</v>
      </c>
      <c r="J18225" t="s">
        <v>1031</v>
      </c>
      <c r="K18225" s="2">
        <v>23720</v>
      </c>
      <c r="L18225" s="2">
        <v>0</v>
      </c>
      <c r="M18225" s="2">
        <v>0</v>
      </c>
      <c r="N18225" s="2">
        <v>79</v>
      </c>
      <c r="O18225" s="2">
        <v>0</v>
      </c>
      <c r="P18225" s="2">
        <v>1</v>
      </c>
    </row>
    <row r="18226" spans="1:16" x14ac:dyDescent="0.3">
      <c r="A18226" t="s">
        <v>71485</v>
      </c>
      <c r="B18226" t="s">
        <v>71486</v>
      </c>
      <c r="C18226" t="s">
        <v>400</v>
      </c>
      <c r="D18226" t="s">
        <v>5651</v>
      </c>
      <c r="E18226" t="s">
        <v>71487</v>
      </c>
      <c r="F18226">
        <v>3</v>
      </c>
      <c r="G18226" t="s">
        <v>400</v>
      </c>
      <c r="H18226" s="1">
        <v>43447.176134259258</v>
      </c>
      <c r="I18226" t="s">
        <v>42</v>
      </c>
      <c r="J18226" t="s">
        <v>179</v>
      </c>
      <c r="K18226" s="2">
        <v>4495461478</v>
      </c>
      <c r="L18226" s="2">
        <v>0</v>
      </c>
      <c r="M18226" s="2">
        <v>0</v>
      </c>
      <c r="N18226" s="2">
        <v>45</v>
      </c>
      <c r="O18226" s="2">
        <v>0</v>
      </c>
      <c r="P18226" s="2">
        <v>1</v>
      </c>
    </row>
    <row r="18227" spans="1:16" x14ac:dyDescent="0.3">
      <c r="A18227" t="s">
        <v>71488</v>
      </c>
      <c r="B18227" t="s">
        <v>26743</v>
      </c>
      <c r="C18227" t="s">
        <v>400</v>
      </c>
      <c r="D18227" t="s">
        <v>71489</v>
      </c>
      <c r="E18227" t="s">
        <v>71490</v>
      </c>
      <c r="F18227">
        <v>1</v>
      </c>
      <c r="G18227" t="s">
        <v>400</v>
      </c>
      <c r="H18227" s="1">
        <v>43449.728275462963</v>
      </c>
      <c r="I18227" t="s">
        <v>42</v>
      </c>
      <c r="J18227" t="s">
        <v>11454</v>
      </c>
      <c r="K18227" s="2">
        <v>77647</v>
      </c>
      <c r="L18227" s="2">
        <v>0</v>
      </c>
      <c r="M18227" s="2">
        <v>0</v>
      </c>
      <c r="N18227" s="2">
        <v>78</v>
      </c>
      <c r="O18227" s="2">
        <v>0</v>
      </c>
      <c r="P18227" s="2">
        <v>2</v>
      </c>
    </row>
    <row r="18228" spans="1:16" x14ac:dyDescent="0.3">
      <c r="A18228" t="s">
        <v>71491</v>
      </c>
      <c r="B18228" t="s">
        <v>71492</v>
      </c>
      <c r="C18228" t="s">
        <v>400</v>
      </c>
      <c r="D18228" t="s">
        <v>21739</v>
      </c>
      <c r="E18228" t="s">
        <v>71493</v>
      </c>
      <c r="F18228">
        <v>2</v>
      </c>
      <c r="G18228" t="s">
        <v>400</v>
      </c>
      <c r="H18228" s="1">
        <v>43449.451840277776</v>
      </c>
      <c r="I18228" t="s">
        <v>42</v>
      </c>
      <c r="J18228" t="s">
        <v>7168</v>
      </c>
      <c r="K18228" s="2">
        <v>169597751</v>
      </c>
      <c r="L18228" s="2">
        <v>0</v>
      </c>
      <c r="M18228" s="2">
        <v>0</v>
      </c>
      <c r="N18228" s="2">
        <v>82</v>
      </c>
      <c r="O18228" s="2">
        <v>0</v>
      </c>
      <c r="P18228" s="2">
        <v>1</v>
      </c>
    </row>
    <row r="18229" spans="1:16" x14ac:dyDescent="0.3">
      <c r="A18229" t="s">
        <v>71494</v>
      </c>
      <c r="B18229" t="s">
        <v>71495</v>
      </c>
      <c r="C18229" t="s">
        <v>400</v>
      </c>
      <c r="D18229" t="s">
        <v>53307</v>
      </c>
      <c r="E18229" t="s">
        <v>71496</v>
      </c>
      <c r="F18229">
        <v>1</v>
      </c>
      <c r="G18229" t="s">
        <v>400</v>
      </c>
      <c r="H18229" s="1">
        <v>43449.26326388889</v>
      </c>
      <c r="I18229" t="s">
        <v>28</v>
      </c>
      <c r="J18229" t="s">
        <v>48807</v>
      </c>
      <c r="K18229" s="2">
        <v>320134</v>
      </c>
      <c r="L18229" s="2">
        <v>0</v>
      </c>
      <c r="M18229" s="2">
        <v>0</v>
      </c>
      <c r="N18229" s="2">
        <v>89</v>
      </c>
      <c r="O18229" s="2">
        <v>0</v>
      </c>
      <c r="P18229" s="2">
        <v>1</v>
      </c>
    </row>
    <row r="18230" spans="1:16" x14ac:dyDescent="0.3">
      <c r="A18230" t="s">
        <v>71497</v>
      </c>
      <c r="B18230" t="s">
        <v>71498</v>
      </c>
      <c r="C18230" t="s">
        <v>400</v>
      </c>
      <c r="D18230" t="s">
        <v>53307</v>
      </c>
      <c r="E18230" t="s">
        <v>71499</v>
      </c>
      <c r="F18230">
        <v>1</v>
      </c>
      <c r="G18230" t="s">
        <v>400</v>
      </c>
      <c r="H18230" s="1">
        <v>43449.259687500002</v>
      </c>
      <c r="I18230" t="s">
        <v>28</v>
      </c>
      <c r="J18230" t="s">
        <v>43096</v>
      </c>
      <c r="K18230" s="2">
        <v>653158</v>
      </c>
      <c r="L18230" s="2">
        <v>0</v>
      </c>
      <c r="M18230" s="2">
        <v>0</v>
      </c>
      <c r="N18230" s="2">
        <v>89</v>
      </c>
      <c r="O18230" s="2">
        <v>0</v>
      </c>
      <c r="P18230" s="2">
        <v>1</v>
      </c>
    </row>
    <row r="18231" spans="1:16" x14ac:dyDescent="0.3">
      <c r="A18231" t="s">
        <v>71500</v>
      </c>
      <c r="B18231" t="s">
        <v>71501</v>
      </c>
      <c r="C18231" t="s">
        <v>400</v>
      </c>
      <c r="D18231" t="s">
        <v>5651</v>
      </c>
      <c r="E18231" t="s">
        <v>71502</v>
      </c>
      <c r="F18231">
        <v>6</v>
      </c>
      <c r="G18231" t="s">
        <v>400</v>
      </c>
      <c r="H18231" s="1">
        <v>43451.741562499999</v>
      </c>
      <c r="I18231" t="s">
        <v>42</v>
      </c>
      <c r="J18231" t="s">
        <v>179</v>
      </c>
      <c r="K18231" s="2">
        <v>3939413081</v>
      </c>
      <c r="L18231" s="2">
        <v>0</v>
      </c>
      <c r="M18231" s="2">
        <v>0</v>
      </c>
      <c r="N18231" s="2">
        <v>62</v>
      </c>
      <c r="O18231" s="2">
        <v>0</v>
      </c>
      <c r="P18231" s="2">
        <v>1</v>
      </c>
    </row>
    <row r="18232" spans="1:16" x14ac:dyDescent="0.3">
      <c r="A18232" t="s">
        <v>71503</v>
      </c>
      <c r="B18232" t="s">
        <v>71504</v>
      </c>
      <c r="C18232" t="s">
        <v>400</v>
      </c>
      <c r="D18232" t="s">
        <v>71505</v>
      </c>
      <c r="E18232" t="s">
        <v>71506</v>
      </c>
      <c r="F18232">
        <v>1</v>
      </c>
      <c r="G18232" t="s">
        <v>400</v>
      </c>
      <c r="H18232" s="1">
        <v>43447.955439814818</v>
      </c>
      <c r="I18232" t="s">
        <v>42</v>
      </c>
      <c r="J18232" t="s">
        <v>1517</v>
      </c>
      <c r="K18232" s="2">
        <v>122021</v>
      </c>
      <c r="L18232" s="2">
        <v>0</v>
      </c>
      <c r="M18232" s="2">
        <v>0</v>
      </c>
      <c r="N18232" s="2">
        <v>97</v>
      </c>
      <c r="O18232" s="2">
        <v>0</v>
      </c>
      <c r="P18232" s="2">
        <v>1</v>
      </c>
    </row>
    <row r="18233" spans="1:16" x14ac:dyDescent="0.3">
      <c r="A18233" t="s">
        <v>71507</v>
      </c>
      <c r="B18233" t="s">
        <v>71508</v>
      </c>
      <c r="C18233" t="s">
        <v>400</v>
      </c>
      <c r="D18233" t="s">
        <v>71509</v>
      </c>
      <c r="E18233" t="s">
        <v>71510</v>
      </c>
      <c r="F18233">
        <v>1</v>
      </c>
      <c r="G18233" t="s">
        <v>400</v>
      </c>
      <c r="H18233" s="1">
        <v>43439.146550925929</v>
      </c>
      <c r="I18233" t="s">
        <v>42</v>
      </c>
      <c r="J18233" t="s">
        <v>887</v>
      </c>
      <c r="K18233" s="2">
        <v>1168</v>
      </c>
      <c r="L18233" s="2">
        <v>0</v>
      </c>
      <c r="M18233" s="2">
        <v>0</v>
      </c>
      <c r="N18233" s="2">
        <v>111</v>
      </c>
      <c r="O18233" s="2">
        <v>0</v>
      </c>
      <c r="P18233" s="2">
        <v>2</v>
      </c>
    </row>
    <row r="18234" spans="1:16" x14ac:dyDescent="0.3">
      <c r="A18234" t="s">
        <v>71511</v>
      </c>
      <c r="B18234" t="s">
        <v>71512</v>
      </c>
      <c r="C18234" t="s">
        <v>400</v>
      </c>
      <c r="D18234" t="s">
        <v>71513</v>
      </c>
      <c r="E18234" t="s">
        <v>71514</v>
      </c>
      <c r="F18234">
        <v>1</v>
      </c>
      <c r="G18234" t="s">
        <v>400</v>
      </c>
      <c r="H18234" s="1">
        <v>43415.406643518516</v>
      </c>
      <c r="I18234" t="s">
        <v>42</v>
      </c>
      <c r="J18234" t="s">
        <v>3405</v>
      </c>
      <c r="K18234" s="2">
        <v>83740304</v>
      </c>
      <c r="L18234" s="2">
        <v>0</v>
      </c>
      <c r="M18234" s="2">
        <v>0</v>
      </c>
      <c r="N18234" s="2">
        <v>92</v>
      </c>
      <c r="O18234" s="2">
        <v>0</v>
      </c>
      <c r="P18234" s="2">
        <v>1</v>
      </c>
    </row>
    <row r="18235" spans="1:16" x14ac:dyDescent="0.3">
      <c r="A18235" t="s">
        <v>71515</v>
      </c>
      <c r="B18235" t="s">
        <v>51606</v>
      </c>
      <c r="C18235" t="s">
        <v>400</v>
      </c>
      <c r="D18235" t="s">
        <v>71516</v>
      </c>
      <c r="E18235" t="s">
        <v>71517</v>
      </c>
      <c r="F18235">
        <v>1</v>
      </c>
      <c r="G18235" t="s">
        <v>400</v>
      </c>
      <c r="H18235" s="1">
        <v>43450.543449074074</v>
      </c>
      <c r="I18235" t="s">
        <v>42</v>
      </c>
      <c r="J18235" t="s">
        <v>998</v>
      </c>
      <c r="K18235" s="2">
        <v>116216280</v>
      </c>
      <c r="L18235" s="2">
        <v>0</v>
      </c>
      <c r="M18235" s="2">
        <v>0</v>
      </c>
      <c r="N18235" s="2">
        <v>103</v>
      </c>
      <c r="O18235" s="2">
        <v>0</v>
      </c>
      <c r="P18235" s="2">
        <v>1</v>
      </c>
    </row>
    <row r="18236" spans="1:16" x14ac:dyDescent="0.3">
      <c r="A18236" t="s">
        <v>71518</v>
      </c>
      <c r="B18236" t="s">
        <v>71519</v>
      </c>
      <c r="C18236" t="s">
        <v>400</v>
      </c>
      <c r="D18236" t="s">
        <v>47100</v>
      </c>
      <c r="E18236" t="s">
        <v>71520</v>
      </c>
      <c r="F18236">
        <v>2</v>
      </c>
      <c r="G18236" t="s">
        <v>400</v>
      </c>
      <c r="H18236" s="1">
        <v>43458.23232638889</v>
      </c>
      <c r="I18236" t="s">
        <v>42</v>
      </c>
      <c r="J18236" t="s">
        <v>1856</v>
      </c>
      <c r="K18236" s="2">
        <v>12743</v>
      </c>
      <c r="L18236" s="2">
        <v>0</v>
      </c>
      <c r="M18236" s="2">
        <v>0</v>
      </c>
      <c r="N18236" s="2">
        <v>87</v>
      </c>
      <c r="O18236" s="2">
        <v>0</v>
      </c>
      <c r="P18236" s="2">
        <v>1</v>
      </c>
    </row>
    <row r="18237" spans="1:16" x14ac:dyDescent="0.3">
      <c r="A18237" t="s">
        <v>71521</v>
      </c>
      <c r="B18237" t="s">
        <v>71522</v>
      </c>
      <c r="C18237" t="s">
        <v>400</v>
      </c>
      <c r="D18237" t="s">
        <v>16649</v>
      </c>
      <c r="E18237" t="s">
        <v>71523</v>
      </c>
      <c r="F18237">
        <v>1</v>
      </c>
      <c r="G18237" t="s">
        <v>400</v>
      </c>
      <c r="H18237" s="1">
        <v>43450.14875</v>
      </c>
      <c r="I18237" t="s">
        <v>42</v>
      </c>
      <c r="J18237" t="s">
        <v>6358</v>
      </c>
      <c r="K18237" s="2">
        <v>86195</v>
      </c>
      <c r="L18237" s="2">
        <v>0</v>
      </c>
      <c r="M18237" s="2">
        <v>0</v>
      </c>
      <c r="N18237" s="2">
        <v>80</v>
      </c>
      <c r="O18237" s="2">
        <v>0</v>
      </c>
      <c r="P18237" s="2">
        <v>2</v>
      </c>
    </row>
    <row r="18238" spans="1:16" x14ac:dyDescent="0.3">
      <c r="A18238" t="s">
        <v>71524</v>
      </c>
      <c r="B18238" t="s">
        <v>71525</v>
      </c>
      <c r="C18238" t="s">
        <v>71526</v>
      </c>
      <c r="D18238" t="s">
        <v>60559</v>
      </c>
      <c r="E18238" t="s">
        <v>71527</v>
      </c>
      <c r="F18238">
        <v>1</v>
      </c>
      <c r="G18238" t="s">
        <v>400</v>
      </c>
      <c r="H18238" s="1">
        <v>43455.775706018518</v>
      </c>
      <c r="I18238" t="s">
        <v>42</v>
      </c>
      <c r="J18238" t="s">
        <v>145</v>
      </c>
      <c r="K18238" s="2">
        <v>208454283</v>
      </c>
      <c r="L18238" s="2">
        <v>0</v>
      </c>
      <c r="M18238" s="2">
        <v>0</v>
      </c>
      <c r="N18238" s="2">
        <v>86</v>
      </c>
      <c r="O18238" s="2">
        <v>0</v>
      </c>
      <c r="P18238" s="2">
        <v>1</v>
      </c>
    </row>
    <row r="18239" spans="1:16" x14ac:dyDescent="0.3">
      <c r="A18239" t="s">
        <v>71528</v>
      </c>
      <c r="B18239" t="s">
        <v>71529</v>
      </c>
      <c r="C18239" t="s">
        <v>400</v>
      </c>
      <c r="D18239" t="s">
        <v>75590</v>
      </c>
      <c r="E18239" t="s">
        <v>75809</v>
      </c>
      <c r="F18239">
        <v>1</v>
      </c>
      <c r="G18239" t="s">
        <v>400</v>
      </c>
      <c r="H18239" s="1">
        <v>43454.528773148151</v>
      </c>
      <c r="I18239" t="s">
        <v>42</v>
      </c>
      <c r="J18239" t="s">
        <v>1485</v>
      </c>
      <c r="K18239" s="2">
        <v>6966883</v>
      </c>
      <c r="L18239" s="2">
        <v>0</v>
      </c>
      <c r="M18239" s="2">
        <v>0</v>
      </c>
      <c r="N18239" s="2">
        <v>94</v>
      </c>
      <c r="O18239" s="2">
        <v>0</v>
      </c>
      <c r="P18239" s="2">
        <v>1</v>
      </c>
    </row>
    <row r="18240" spans="1:16" x14ac:dyDescent="0.3">
      <c r="A18240" t="s">
        <v>71530</v>
      </c>
      <c r="B18240" t="s">
        <v>71531</v>
      </c>
      <c r="C18240" t="s">
        <v>400</v>
      </c>
      <c r="D18240" t="s">
        <v>71532</v>
      </c>
      <c r="E18240" t="s">
        <v>71533</v>
      </c>
      <c r="F18240">
        <v>1</v>
      </c>
      <c r="G18240" t="s">
        <v>400</v>
      </c>
      <c r="H18240" s="1">
        <v>43454.409895833334</v>
      </c>
      <c r="I18240" t="s">
        <v>42</v>
      </c>
      <c r="J18240" t="s">
        <v>248</v>
      </c>
      <c r="K18240" s="2">
        <v>2645393</v>
      </c>
      <c r="L18240" s="2">
        <v>0</v>
      </c>
      <c r="M18240" s="2">
        <v>0</v>
      </c>
      <c r="N18240" s="2">
        <v>80</v>
      </c>
      <c r="O18240" s="2">
        <v>0</v>
      </c>
      <c r="P18240" s="2">
        <v>1</v>
      </c>
    </row>
    <row r="18241" spans="1:16" x14ac:dyDescent="0.3">
      <c r="A18241" t="s">
        <v>71534</v>
      </c>
      <c r="B18241" t="s">
        <v>71535</v>
      </c>
      <c r="C18241" t="s">
        <v>400</v>
      </c>
      <c r="D18241" t="s">
        <v>22039</v>
      </c>
      <c r="E18241" t="s">
        <v>75810</v>
      </c>
      <c r="F18241">
        <v>1</v>
      </c>
      <c r="G18241" t="s">
        <v>400</v>
      </c>
      <c r="H18241" s="1">
        <v>43446.021701388891</v>
      </c>
      <c r="I18241" t="s">
        <v>72463</v>
      </c>
      <c r="J18241" t="s">
        <v>2117</v>
      </c>
      <c r="K18241" s="2">
        <v>13149266</v>
      </c>
      <c r="L18241" s="2">
        <v>0</v>
      </c>
      <c r="M18241" s="2">
        <v>0</v>
      </c>
      <c r="N18241" s="2">
        <v>74</v>
      </c>
      <c r="O18241" s="2">
        <v>0</v>
      </c>
      <c r="P18241" s="2">
        <v>1</v>
      </c>
    </row>
    <row r="18242" spans="1:16" x14ac:dyDescent="0.3">
      <c r="A18242" t="s">
        <v>71536</v>
      </c>
      <c r="B18242" t="s">
        <v>71537</v>
      </c>
      <c r="C18242" t="s">
        <v>400</v>
      </c>
      <c r="D18242" t="s">
        <v>71538</v>
      </c>
      <c r="E18242" t="s">
        <v>71539</v>
      </c>
      <c r="F18242">
        <v>1</v>
      </c>
      <c r="G18242" t="s">
        <v>400</v>
      </c>
      <c r="H18242" s="1">
        <v>43443.631550925929</v>
      </c>
      <c r="I18242" t="s">
        <v>42</v>
      </c>
      <c r="J18242" t="s">
        <v>1038</v>
      </c>
      <c r="K18242" s="2">
        <v>10444350</v>
      </c>
      <c r="L18242" s="2">
        <v>0</v>
      </c>
      <c r="M18242" s="2">
        <v>0</v>
      </c>
      <c r="N18242" s="2">
        <v>80</v>
      </c>
      <c r="O18242" s="2">
        <v>0</v>
      </c>
      <c r="P18242" s="2">
        <v>1</v>
      </c>
    </row>
    <row r="18243" spans="1:16" x14ac:dyDescent="0.3">
      <c r="A18243" t="s">
        <v>71540</v>
      </c>
      <c r="B18243" t="s">
        <v>71541</v>
      </c>
      <c r="C18243" t="s">
        <v>400</v>
      </c>
      <c r="D18243" t="s">
        <v>51521</v>
      </c>
      <c r="E18243" t="s">
        <v>71542</v>
      </c>
      <c r="F18243">
        <v>2</v>
      </c>
      <c r="G18243" t="s">
        <v>400</v>
      </c>
      <c r="H18243" s="1">
        <v>43432.535752314812</v>
      </c>
      <c r="I18243" t="s">
        <v>42</v>
      </c>
      <c r="J18243" t="s">
        <v>1346</v>
      </c>
      <c r="K18243" s="2">
        <v>4842591868</v>
      </c>
      <c r="L18243" s="2">
        <v>0</v>
      </c>
      <c r="M18243" s="2">
        <v>0</v>
      </c>
      <c r="N18243" s="2">
        <v>94</v>
      </c>
      <c r="O18243" s="2">
        <v>0</v>
      </c>
      <c r="P18243" s="2">
        <v>1</v>
      </c>
    </row>
    <row r="18244" spans="1:16" x14ac:dyDescent="0.3">
      <c r="A18244" t="s">
        <v>71543</v>
      </c>
      <c r="B18244" t="s">
        <v>71544</v>
      </c>
      <c r="C18244" t="s">
        <v>400</v>
      </c>
      <c r="D18244" t="s">
        <v>71545</v>
      </c>
      <c r="E18244" t="s">
        <v>71546</v>
      </c>
      <c r="F18244">
        <v>1</v>
      </c>
      <c r="G18244" t="s">
        <v>400</v>
      </c>
      <c r="H18244" s="1">
        <v>43444.100416666668</v>
      </c>
      <c r="I18244" t="s">
        <v>42</v>
      </c>
      <c r="J18244" t="s">
        <v>5869</v>
      </c>
      <c r="K18244" s="2">
        <v>290110</v>
      </c>
      <c r="L18244" s="2">
        <v>0</v>
      </c>
      <c r="M18244" s="2">
        <v>0</v>
      </c>
      <c r="N18244" s="2">
        <v>106</v>
      </c>
      <c r="O18244" s="2">
        <v>0</v>
      </c>
      <c r="P18244" s="2">
        <v>1</v>
      </c>
    </row>
    <row r="18245" spans="1:16" x14ac:dyDescent="0.3">
      <c r="A18245" t="s">
        <v>71547</v>
      </c>
      <c r="B18245" t="s">
        <v>71548</v>
      </c>
      <c r="C18245" t="s">
        <v>400</v>
      </c>
      <c r="D18245" t="s">
        <v>65554</v>
      </c>
      <c r="E18245" t="s">
        <v>71549</v>
      </c>
      <c r="F18245">
        <v>1</v>
      </c>
      <c r="G18245" t="s">
        <v>400</v>
      </c>
      <c r="H18245" s="1">
        <v>43633.925787037035</v>
      </c>
      <c r="I18245" t="s">
        <v>42</v>
      </c>
      <c r="J18245" t="s">
        <v>59756</v>
      </c>
      <c r="K18245" s="2">
        <v>812780902</v>
      </c>
      <c r="L18245" s="2">
        <v>0</v>
      </c>
      <c r="M18245" s="2">
        <v>0</v>
      </c>
      <c r="N18245" s="2">
        <v>11</v>
      </c>
      <c r="O18245" s="2">
        <v>0</v>
      </c>
      <c r="P18245" s="2">
        <v>1</v>
      </c>
    </row>
    <row r="18246" spans="1:16" x14ac:dyDescent="0.3">
      <c r="A18246" t="s">
        <v>71550</v>
      </c>
      <c r="B18246" t="s">
        <v>71551</v>
      </c>
      <c r="C18246" t="s">
        <v>400</v>
      </c>
      <c r="D18246" t="s">
        <v>59783</v>
      </c>
      <c r="E18246" t="s">
        <v>71552</v>
      </c>
      <c r="F18246">
        <v>4</v>
      </c>
      <c r="G18246" t="s">
        <v>400</v>
      </c>
      <c r="H18246" s="1">
        <v>43438.239872685182</v>
      </c>
      <c r="I18246" t="s">
        <v>42</v>
      </c>
      <c r="J18246" t="s">
        <v>112</v>
      </c>
      <c r="K18246" s="2">
        <v>29401853</v>
      </c>
      <c r="L18246" s="2">
        <v>0</v>
      </c>
      <c r="M18246" s="2">
        <v>0</v>
      </c>
      <c r="N18246" s="2">
        <v>103</v>
      </c>
      <c r="O18246" s="2">
        <v>0</v>
      </c>
      <c r="P18246" s="2">
        <v>2</v>
      </c>
    </row>
    <row r="18247" spans="1:16" x14ac:dyDescent="0.3">
      <c r="A18247" t="s">
        <v>71553</v>
      </c>
      <c r="B18247" t="s">
        <v>71554</v>
      </c>
      <c r="C18247" t="s">
        <v>400</v>
      </c>
      <c r="D18247" t="s">
        <v>59783</v>
      </c>
      <c r="E18247" t="s">
        <v>71555</v>
      </c>
      <c r="F18247">
        <v>1</v>
      </c>
      <c r="G18247" t="s">
        <v>400</v>
      </c>
      <c r="H18247" s="1">
        <v>43438.120405092595</v>
      </c>
      <c r="I18247" t="s">
        <v>42</v>
      </c>
      <c r="J18247" t="s">
        <v>43</v>
      </c>
      <c r="K18247" s="2">
        <v>1818551</v>
      </c>
      <c r="L18247" s="2">
        <v>0</v>
      </c>
      <c r="M18247" s="2">
        <v>0</v>
      </c>
      <c r="N18247" s="2">
        <v>95</v>
      </c>
      <c r="O18247" s="2">
        <v>0</v>
      </c>
      <c r="P18247" s="2">
        <v>1</v>
      </c>
    </row>
    <row r="18248" spans="1:16" x14ac:dyDescent="0.3">
      <c r="A18248" t="s">
        <v>71556</v>
      </c>
      <c r="B18248" t="s">
        <v>71557</v>
      </c>
      <c r="C18248" t="s">
        <v>400</v>
      </c>
      <c r="D18248" t="s">
        <v>59783</v>
      </c>
      <c r="E18248" t="s">
        <v>71558</v>
      </c>
      <c r="F18248">
        <v>1</v>
      </c>
      <c r="G18248" t="s">
        <v>400</v>
      </c>
      <c r="H18248" s="1">
        <v>43438.119490740741</v>
      </c>
      <c r="I18248" t="s">
        <v>42</v>
      </c>
      <c r="J18248" t="s">
        <v>446</v>
      </c>
      <c r="K18248" s="2">
        <v>3806565</v>
      </c>
      <c r="L18248" s="2">
        <v>0</v>
      </c>
      <c r="M18248" s="2">
        <v>0</v>
      </c>
      <c r="N18248" s="2">
        <v>85</v>
      </c>
      <c r="O18248" s="2">
        <v>0</v>
      </c>
      <c r="P18248" s="2">
        <v>1</v>
      </c>
    </row>
    <row r="18249" spans="1:16" x14ac:dyDescent="0.3">
      <c r="A18249" t="s">
        <v>71559</v>
      </c>
      <c r="B18249" t="s">
        <v>71560</v>
      </c>
      <c r="C18249" t="s">
        <v>400</v>
      </c>
      <c r="D18249" t="s">
        <v>65550</v>
      </c>
      <c r="E18249" t="s">
        <v>71561</v>
      </c>
      <c r="F18249">
        <v>1</v>
      </c>
      <c r="G18249" t="s">
        <v>400</v>
      </c>
      <c r="H18249" s="1">
        <v>43437.85396990741</v>
      </c>
      <c r="I18249" t="s">
        <v>42</v>
      </c>
      <c r="J18249" t="s">
        <v>2336</v>
      </c>
      <c r="K18249" s="2">
        <v>641894</v>
      </c>
      <c r="L18249" s="2">
        <v>0</v>
      </c>
      <c r="M18249" s="2">
        <v>0</v>
      </c>
      <c r="N18249" s="2">
        <v>88</v>
      </c>
      <c r="O18249" s="2">
        <v>0</v>
      </c>
      <c r="P18249" s="2">
        <v>1</v>
      </c>
    </row>
    <row r="18250" spans="1:16" x14ac:dyDescent="0.3">
      <c r="A18250" t="s">
        <v>71562</v>
      </c>
      <c r="B18250" t="s">
        <v>71563</v>
      </c>
      <c r="C18250" t="s">
        <v>400</v>
      </c>
      <c r="D18250" t="s">
        <v>71564</v>
      </c>
      <c r="E18250" t="s">
        <v>71565</v>
      </c>
      <c r="F18250">
        <v>1</v>
      </c>
      <c r="G18250" t="s">
        <v>400</v>
      </c>
      <c r="H18250" s="1">
        <v>43633.942650462966</v>
      </c>
      <c r="I18250" t="s">
        <v>42</v>
      </c>
      <c r="J18250" t="s">
        <v>12186</v>
      </c>
      <c r="K18250" s="2">
        <v>230928626</v>
      </c>
      <c r="L18250" s="2">
        <v>0</v>
      </c>
      <c r="M18250" s="2">
        <v>0</v>
      </c>
      <c r="N18250" s="2">
        <v>25</v>
      </c>
      <c r="O18250" s="2">
        <v>0</v>
      </c>
      <c r="P18250" s="2">
        <v>3</v>
      </c>
    </row>
    <row r="18251" spans="1:16" x14ac:dyDescent="0.3">
      <c r="A18251" t="s">
        <v>71566</v>
      </c>
      <c r="B18251" t="s">
        <v>71567</v>
      </c>
      <c r="C18251" t="s">
        <v>400</v>
      </c>
      <c r="D18251" t="s">
        <v>74997</v>
      </c>
      <c r="E18251" t="s">
        <v>75811</v>
      </c>
      <c r="F18251">
        <v>1</v>
      </c>
      <c r="G18251" t="s">
        <v>400</v>
      </c>
      <c r="H18251" s="1">
        <v>43438.95453703704</v>
      </c>
      <c r="I18251" t="s">
        <v>42</v>
      </c>
      <c r="J18251" t="s">
        <v>71568</v>
      </c>
      <c r="K18251" s="2">
        <v>787873091</v>
      </c>
      <c r="L18251" s="2">
        <v>0</v>
      </c>
      <c r="M18251" s="2">
        <v>0</v>
      </c>
      <c r="N18251" s="2">
        <v>91</v>
      </c>
      <c r="O18251" s="2">
        <v>0</v>
      </c>
      <c r="P18251" s="2">
        <v>2</v>
      </c>
    </row>
    <row r="18252" spans="1:16" x14ac:dyDescent="0.3">
      <c r="A18252" t="s">
        <v>71569</v>
      </c>
      <c r="B18252" t="s">
        <v>71570</v>
      </c>
      <c r="C18252" t="s">
        <v>400</v>
      </c>
      <c r="D18252" t="s">
        <v>71571</v>
      </c>
      <c r="E18252" t="s">
        <v>71572</v>
      </c>
      <c r="F18252">
        <v>1</v>
      </c>
      <c r="G18252" t="s">
        <v>400</v>
      </c>
      <c r="H18252" s="1">
        <v>43438.931712962964</v>
      </c>
      <c r="I18252" t="s">
        <v>42</v>
      </c>
      <c r="J18252" t="s">
        <v>340</v>
      </c>
      <c r="K18252" s="2">
        <v>26609</v>
      </c>
      <c r="L18252" s="2">
        <v>0</v>
      </c>
      <c r="M18252" s="2">
        <v>0</v>
      </c>
      <c r="N18252" s="2">
        <v>83</v>
      </c>
      <c r="O18252" s="2">
        <v>0</v>
      </c>
      <c r="P18252" s="2">
        <v>1</v>
      </c>
    </row>
    <row r="18253" spans="1:16" x14ac:dyDescent="0.3">
      <c r="A18253" t="s">
        <v>71573</v>
      </c>
      <c r="B18253" t="s">
        <v>71574</v>
      </c>
      <c r="C18253" t="s">
        <v>400</v>
      </c>
      <c r="D18253" t="s">
        <v>55769</v>
      </c>
      <c r="E18253" t="s">
        <v>71575</v>
      </c>
      <c r="F18253">
        <v>1</v>
      </c>
      <c r="G18253" t="s">
        <v>400</v>
      </c>
      <c r="H18253" s="1">
        <v>43438.756481481483</v>
      </c>
      <c r="I18253" t="s">
        <v>42</v>
      </c>
      <c r="J18253" t="s">
        <v>944</v>
      </c>
      <c r="K18253" s="2">
        <v>59582778</v>
      </c>
      <c r="L18253" s="2">
        <v>0</v>
      </c>
      <c r="M18253" s="2">
        <v>0</v>
      </c>
      <c r="N18253" s="2">
        <v>77</v>
      </c>
      <c r="O18253" s="2">
        <v>0</v>
      </c>
      <c r="P18253" s="2">
        <v>1</v>
      </c>
    </row>
    <row r="18254" spans="1:16" x14ac:dyDescent="0.3">
      <c r="A18254" t="s">
        <v>71576</v>
      </c>
      <c r="B18254" t="s">
        <v>71577</v>
      </c>
      <c r="C18254" t="s">
        <v>400</v>
      </c>
      <c r="D18254" t="s">
        <v>41722</v>
      </c>
      <c r="E18254" t="s">
        <v>71578</v>
      </c>
      <c r="F18254">
        <v>1</v>
      </c>
      <c r="G18254" t="s">
        <v>400</v>
      </c>
      <c r="H18254" s="1">
        <v>43438.688125000001</v>
      </c>
      <c r="I18254" t="s">
        <v>42</v>
      </c>
      <c r="J18254" t="s">
        <v>919</v>
      </c>
      <c r="K18254" s="2">
        <v>112254228</v>
      </c>
      <c r="L18254" s="2">
        <v>0</v>
      </c>
      <c r="M18254" s="2">
        <v>0</v>
      </c>
      <c r="N18254" s="2">
        <v>83</v>
      </c>
      <c r="O18254" s="2">
        <v>0</v>
      </c>
      <c r="P18254" s="2">
        <v>2</v>
      </c>
    </row>
    <row r="18255" spans="1:16" x14ac:dyDescent="0.3">
      <c r="A18255" t="s">
        <v>71579</v>
      </c>
      <c r="B18255" t="s">
        <v>71580</v>
      </c>
      <c r="C18255" t="s">
        <v>400</v>
      </c>
      <c r="D18255" t="s">
        <v>71581</v>
      </c>
      <c r="E18255" t="s">
        <v>71582</v>
      </c>
      <c r="F18255">
        <v>1</v>
      </c>
      <c r="G18255" t="s">
        <v>400</v>
      </c>
      <c r="H18255" s="1">
        <v>43633.618148148147</v>
      </c>
      <c r="I18255" t="s">
        <v>42</v>
      </c>
      <c r="J18255" t="s">
        <v>1809</v>
      </c>
      <c r="K18255" s="2">
        <v>10702</v>
      </c>
      <c r="L18255" s="2">
        <v>0</v>
      </c>
      <c r="M18255" s="2">
        <v>0</v>
      </c>
      <c r="N18255" s="2">
        <v>12</v>
      </c>
      <c r="O18255" s="2">
        <v>0</v>
      </c>
      <c r="P18255" s="2">
        <v>2</v>
      </c>
    </row>
    <row r="18256" spans="1:16" x14ac:dyDescent="0.3">
      <c r="A18256" t="s">
        <v>71583</v>
      </c>
      <c r="B18256" t="s">
        <v>71584</v>
      </c>
      <c r="C18256" t="s">
        <v>400</v>
      </c>
      <c r="D18256" t="s">
        <v>64510</v>
      </c>
      <c r="E18256" t="s">
        <v>71585</v>
      </c>
      <c r="F18256">
        <v>1</v>
      </c>
      <c r="G18256" t="s">
        <v>400</v>
      </c>
      <c r="H18256" s="1">
        <v>43438.323993055557</v>
      </c>
      <c r="I18256" t="s">
        <v>42</v>
      </c>
      <c r="J18256" t="s">
        <v>2060</v>
      </c>
      <c r="K18256" s="2">
        <v>64872070</v>
      </c>
      <c r="L18256" s="2">
        <v>0</v>
      </c>
      <c r="M18256" s="2">
        <v>0</v>
      </c>
      <c r="N18256" s="2">
        <v>99</v>
      </c>
      <c r="O18256" s="2">
        <v>0</v>
      </c>
      <c r="P18256" s="2">
        <v>3</v>
      </c>
    </row>
    <row r="18257" spans="1:16" x14ac:dyDescent="0.3">
      <c r="A18257" t="s">
        <v>71586</v>
      </c>
      <c r="B18257" t="s">
        <v>71587</v>
      </c>
      <c r="C18257" t="s">
        <v>400</v>
      </c>
      <c r="D18257" t="s">
        <v>45933</v>
      </c>
      <c r="E18257" t="s">
        <v>71588</v>
      </c>
      <c r="F18257">
        <v>1</v>
      </c>
      <c r="G18257" t="s">
        <v>400</v>
      </c>
      <c r="H18257" s="1">
        <v>43633.639502314814</v>
      </c>
      <c r="I18257" t="s">
        <v>42</v>
      </c>
      <c r="J18257" t="s">
        <v>221</v>
      </c>
      <c r="K18257" s="2">
        <v>1187871</v>
      </c>
      <c r="L18257" s="2">
        <v>0</v>
      </c>
      <c r="M18257" s="2">
        <v>0</v>
      </c>
      <c r="N18257" s="2">
        <v>8</v>
      </c>
      <c r="O18257" s="2">
        <v>0</v>
      </c>
      <c r="P18257" s="2">
        <v>1</v>
      </c>
    </row>
    <row r="18258" spans="1:16" x14ac:dyDescent="0.3">
      <c r="A18258" t="s">
        <v>71589</v>
      </c>
      <c r="B18258" t="s">
        <v>71590</v>
      </c>
      <c r="C18258" t="s">
        <v>400</v>
      </c>
      <c r="D18258" t="s">
        <v>22039</v>
      </c>
      <c r="E18258" t="s">
        <v>71591</v>
      </c>
      <c r="F18258">
        <v>1</v>
      </c>
      <c r="G18258" t="s">
        <v>400</v>
      </c>
      <c r="H18258" s="1">
        <v>43446.024722222224</v>
      </c>
      <c r="I18258" t="s">
        <v>64</v>
      </c>
      <c r="J18258" t="s">
        <v>559</v>
      </c>
      <c r="K18258" s="2">
        <v>14437415</v>
      </c>
      <c r="L18258" s="2">
        <v>0</v>
      </c>
      <c r="M18258" s="2">
        <v>0</v>
      </c>
      <c r="N18258" s="2">
        <v>74</v>
      </c>
      <c r="O18258" s="2">
        <v>0</v>
      </c>
      <c r="P18258" s="2">
        <v>1</v>
      </c>
    </row>
    <row r="18259" spans="1:16" x14ac:dyDescent="0.3">
      <c r="A18259" t="s">
        <v>71592</v>
      </c>
      <c r="B18259" t="s">
        <v>71593</v>
      </c>
      <c r="C18259" t="s">
        <v>400</v>
      </c>
      <c r="D18259" t="s">
        <v>74888</v>
      </c>
      <c r="E18259" t="s">
        <v>75812</v>
      </c>
      <c r="F18259">
        <v>1</v>
      </c>
      <c r="G18259" t="s">
        <v>400</v>
      </c>
      <c r="H18259" s="1">
        <v>43438.999108796299</v>
      </c>
      <c r="I18259" t="s">
        <v>42</v>
      </c>
      <c r="J18259" t="s">
        <v>961</v>
      </c>
      <c r="K18259" s="2">
        <v>2080128327</v>
      </c>
      <c r="L18259" s="2">
        <v>0</v>
      </c>
      <c r="M18259" s="2">
        <v>0</v>
      </c>
      <c r="N18259" s="2">
        <v>87</v>
      </c>
      <c r="O18259" s="2">
        <v>0</v>
      </c>
      <c r="P18259" s="2">
        <v>5</v>
      </c>
    </row>
    <row r="18260" spans="1:16" x14ac:dyDescent="0.3">
      <c r="A18260" t="s">
        <v>71594</v>
      </c>
      <c r="B18260" t="s">
        <v>71595</v>
      </c>
      <c r="C18260" t="s">
        <v>400</v>
      </c>
      <c r="D18260" t="s">
        <v>60017</v>
      </c>
      <c r="E18260" t="s">
        <v>71596</v>
      </c>
      <c r="F18260">
        <v>1</v>
      </c>
      <c r="G18260" t="s">
        <v>400</v>
      </c>
      <c r="H18260" s="1">
        <v>43526.287881944445</v>
      </c>
      <c r="I18260" t="s">
        <v>42</v>
      </c>
      <c r="J18260" t="s">
        <v>24013</v>
      </c>
      <c r="K18260" s="2">
        <v>185645</v>
      </c>
      <c r="L18260" s="2">
        <v>0</v>
      </c>
      <c r="M18260" s="2">
        <v>0</v>
      </c>
      <c r="N18260" s="2">
        <v>31</v>
      </c>
      <c r="O18260" s="2">
        <v>0</v>
      </c>
      <c r="P18260" s="2">
        <v>1</v>
      </c>
    </row>
    <row r="18261" spans="1:16" x14ac:dyDescent="0.3">
      <c r="A18261" t="s">
        <v>71597</v>
      </c>
      <c r="B18261" t="s">
        <v>71598</v>
      </c>
      <c r="C18261" t="s">
        <v>400</v>
      </c>
      <c r="D18261" t="s">
        <v>63888</v>
      </c>
      <c r="E18261" t="s">
        <v>71599</v>
      </c>
      <c r="F18261">
        <v>1</v>
      </c>
      <c r="G18261" t="s">
        <v>400</v>
      </c>
      <c r="H18261" s="1">
        <v>43631.420972222222</v>
      </c>
      <c r="I18261" t="s">
        <v>42</v>
      </c>
      <c r="J18261" t="s">
        <v>255</v>
      </c>
      <c r="K18261" s="2">
        <v>7986</v>
      </c>
      <c r="L18261" s="2">
        <v>0</v>
      </c>
      <c r="M18261" s="2">
        <v>0</v>
      </c>
      <c r="N18261" s="2">
        <v>18</v>
      </c>
      <c r="O18261" s="2">
        <v>0</v>
      </c>
      <c r="P18261" s="2">
        <v>1</v>
      </c>
    </row>
    <row r="18262" spans="1:16" x14ac:dyDescent="0.3">
      <c r="A18262" t="s">
        <v>71600</v>
      </c>
      <c r="B18262" t="s">
        <v>71601</v>
      </c>
      <c r="C18262" t="s">
        <v>400</v>
      </c>
      <c r="D18262" t="s">
        <v>71602</v>
      </c>
      <c r="E18262" t="s">
        <v>71603</v>
      </c>
      <c r="F18262">
        <v>1</v>
      </c>
      <c r="G18262" t="s">
        <v>400</v>
      </c>
      <c r="H18262" s="1">
        <v>43438.96435185185</v>
      </c>
      <c r="I18262" t="s">
        <v>42</v>
      </c>
      <c r="J18262" t="s">
        <v>446</v>
      </c>
      <c r="K18262" s="2">
        <v>3806565</v>
      </c>
      <c r="L18262" s="2">
        <v>0</v>
      </c>
      <c r="M18262" s="2">
        <v>0</v>
      </c>
      <c r="N18262" s="2">
        <v>75</v>
      </c>
      <c r="O18262" s="2">
        <v>0</v>
      </c>
      <c r="P18262" s="2">
        <v>2</v>
      </c>
    </row>
    <row r="18263" spans="1:16" x14ac:dyDescent="0.3">
      <c r="A18263" t="s">
        <v>71604</v>
      </c>
      <c r="B18263" t="s">
        <v>71605</v>
      </c>
      <c r="C18263" t="s">
        <v>400</v>
      </c>
      <c r="D18263" t="s">
        <v>71606</v>
      </c>
      <c r="E18263" t="s">
        <v>71607</v>
      </c>
      <c r="F18263">
        <v>1</v>
      </c>
      <c r="G18263" t="s">
        <v>400</v>
      </c>
      <c r="H18263" s="1">
        <v>43443.557939814818</v>
      </c>
      <c r="I18263" t="s">
        <v>42</v>
      </c>
      <c r="J18263" t="s">
        <v>3707</v>
      </c>
      <c r="K18263" s="2">
        <v>263403</v>
      </c>
      <c r="L18263" s="2">
        <v>0</v>
      </c>
      <c r="M18263" s="2">
        <v>0</v>
      </c>
      <c r="N18263" s="2">
        <v>88</v>
      </c>
      <c r="O18263" s="2">
        <v>0</v>
      </c>
      <c r="P18263" s="2">
        <v>1</v>
      </c>
    </row>
    <row r="18264" spans="1:16" x14ac:dyDescent="0.3">
      <c r="A18264" t="s">
        <v>71608</v>
      </c>
      <c r="B18264" t="s">
        <v>71609</v>
      </c>
      <c r="C18264" t="s">
        <v>400</v>
      </c>
      <c r="D18264" t="s">
        <v>52202</v>
      </c>
      <c r="E18264" t="s">
        <v>71610</v>
      </c>
      <c r="F18264">
        <v>2</v>
      </c>
      <c r="G18264" t="s">
        <v>400</v>
      </c>
      <c r="H18264" s="1">
        <v>43443.167037037034</v>
      </c>
      <c r="I18264" t="s">
        <v>42</v>
      </c>
      <c r="J18264" t="s">
        <v>1265</v>
      </c>
      <c r="K18264" s="2">
        <v>410075</v>
      </c>
      <c r="L18264" s="2">
        <v>0</v>
      </c>
      <c r="M18264" s="2">
        <v>0</v>
      </c>
      <c r="N18264" s="2">
        <v>91</v>
      </c>
      <c r="O18264" s="2">
        <v>0</v>
      </c>
      <c r="P18264" s="2">
        <v>1</v>
      </c>
    </row>
    <row r="18265" spans="1:16" x14ac:dyDescent="0.3">
      <c r="A18265" t="s">
        <v>71611</v>
      </c>
      <c r="B18265" t="s">
        <v>71612</v>
      </c>
      <c r="C18265" t="s">
        <v>71613</v>
      </c>
      <c r="D18265" t="s">
        <v>71614</v>
      </c>
      <c r="E18265" t="s">
        <v>71615</v>
      </c>
      <c r="F18265">
        <v>1</v>
      </c>
      <c r="G18265" t="s">
        <v>400</v>
      </c>
      <c r="H18265" s="1">
        <v>43633.651180555556</v>
      </c>
      <c r="I18265" t="s">
        <v>42</v>
      </c>
      <c r="J18265" t="s">
        <v>5520</v>
      </c>
      <c r="K18265" s="2">
        <v>62874104</v>
      </c>
      <c r="L18265" s="2">
        <v>0</v>
      </c>
      <c r="M18265" s="2">
        <v>0</v>
      </c>
      <c r="N18265" s="2">
        <v>17</v>
      </c>
      <c r="O18265" s="2">
        <v>0</v>
      </c>
      <c r="P18265" s="2">
        <v>2</v>
      </c>
    </row>
    <row r="18266" spans="1:16" x14ac:dyDescent="0.3">
      <c r="A18266" t="s">
        <v>71616</v>
      </c>
      <c r="B18266" t="s">
        <v>26743</v>
      </c>
      <c r="C18266" t="s">
        <v>400</v>
      </c>
      <c r="D18266" t="s">
        <v>66444</v>
      </c>
      <c r="E18266" t="s">
        <v>66445</v>
      </c>
      <c r="F18266">
        <v>1</v>
      </c>
      <c r="G18266" t="s">
        <v>400</v>
      </c>
      <c r="H18266" s="1">
        <v>43441.122974537036</v>
      </c>
      <c r="I18266" t="s">
        <v>42</v>
      </c>
      <c r="J18266" t="s">
        <v>221</v>
      </c>
      <c r="K18266" s="2">
        <v>1128382</v>
      </c>
      <c r="L18266" s="2">
        <v>0</v>
      </c>
      <c r="M18266" s="2">
        <v>0</v>
      </c>
      <c r="N18266" s="2">
        <v>73</v>
      </c>
      <c r="O18266" s="2">
        <v>0</v>
      </c>
      <c r="P18266" s="2">
        <v>1</v>
      </c>
    </row>
    <row r="18267" spans="1:16" x14ac:dyDescent="0.3">
      <c r="A18267" t="s">
        <v>71617</v>
      </c>
      <c r="B18267" t="s">
        <v>71618</v>
      </c>
      <c r="C18267" t="s">
        <v>400</v>
      </c>
      <c r="D18267" t="s">
        <v>71619</v>
      </c>
      <c r="E18267" t="s">
        <v>71620</v>
      </c>
      <c r="F18267">
        <v>1</v>
      </c>
      <c r="G18267" t="s">
        <v>400</v>
      </c>
      <c r="H18267" s="1">
        <v>43439.944143518522</v>
      </c>
      <c r="I18267" t="s">
        <v>42</v>
      </c>
      <c r="J18267" t="s">
        <v>12083</v>
      </c>
      <c r="K18267" s="2">
        <v>52487</v>
      </c>
      <c r="L18267" s="2">
        <v>0</v>
      </c>
      <c r="M18267" s="2">
        <v>0</v>
      </c>
      <c r="N18267" s="2">
        <v>81</v>
      </c>
      <c r="O18267" s="2">
        <v>0</v>
      </c>
      <c r="P18267" s="2">
        <v>2</v>
      </c>
    </row>
    <row r="18268" spans="1:16" x14ac:dyDescent="0.3">
      <c r="A18268" t="s">
        <v>71621</v>
      </c>
      <c r="B18268" t="s">
        <v>67967</v>
      </c>
      <c r="C18268" t="s">
        <v>400</v>
      </c>
      <c r="D18268" t="s">
        <v>57098</v>
      </c>
      <c r="E18268" t="s">
        <v>71622</v>
      </c>
      <c r="F18268">
        <v>1</v>
      </c>
      <c r="G18268" t="s">
        <v>400</v>
      </c>
      <c r="H18268" s="1">
        <v>43633.494560185187</v>
      </c>
      <c r="I18268" t="s">
        <v>42</v>
      </c>
      <c r="J18268" t="s">
        <v>49729</v>
      </c>
      <c r="K18268" s="2">
        <v>405676214</v>
      </c>
      <c r="L18268" s="2">
        <v>0</v>
      </c>
      <c r="M18268" s="2">
        <v>0</v>
      </c>
      <c r="N18268" s="2">
        <v>23</v>
      </c>
      <c r="O18268" s="2">
        <v>0</v>
      </c>
      <c r="P18268" s="2">
        <v>2</v>
      </c>
    </row>
    <row r="18269" spans="1:16" x14ac:dyDescent="0.3">
      <c r="A18269" t="s">
        <v>71623</v>
      </c>
      <c r="B18269" t="s">
        <v>71624</v>
      </c>
      <c r="C18269" t="s">
        <v>400</v>
      </c>
      <c r="D18269" t="s">
        <v>63893</v>
      </c>
      <c r="E18269" t="s">
        <v>71625</v>
      </c>
      <c r="F18269">
        <v>1</v>
      </c>
      <c r="G18269" t="s">
        <v>400</v>
      </c>
      <c r="H18269" s="1">
        <v>43633.537581018521</v>
      </c>
      <c r="I18269" t="s">
        <v>42</v>
      </c>
      <c r="J18269" t="s">
        <v>7687</v>
      </c>
      <c r="K18269" s="2">
        <v>54730033</v>
      </c>
      <c r="L18269" s="2">
        <v>0</v>
      </c>
      <c r="M18269" s="2">
        <v>0</v>
      </c>
      <c r="N18269" s="2">
        <v>14</v>
      </c>
      <c r="O18269" s="2">
        <v>0</v>
      </c>
      <c r="P18269" s="2">
        <v>1</v>
      </c>
    </row>
    <row r="18270" spans="1:16" x14ac:dyDescent="0.3">
      <c r="A18270" t="s">
        <v>71626</v>
      </c>
      <c r="B18270" t="s">
        <v>71627</v>
      </c>
      <c r="C18270" t="s">
        <v>400</v>
      </c>
      <c r="D18270" t="s">
        <v>20807</v>
      </c>
      <c r="E18270" t="s">
        <v>71628</v>
      </c>
      <c r="F18270">
        <v>2</v>
      </c>
      <c r="G18270" t="s">
        <v>400</v>
      </c>
      <c r="H18270" s="1">
        <v>43447.263958333337</v>
      </c>
      <c r="I18270" t="s">
        <v>42</v>
      </c>
      <c r="J18270" t="s">
        <v>68756</v>
      </c>
      <c r="K18270" s="2">
        <v>261979169</v>
      </c>
      <c r="L18270" s="2">
        <v>0</v>
      </c>
      <c r="M18270" s="2">
        <v>0</v>
      </c>
      <c r="N18270" s="2">
        <v>67</v>
      </c>
      <c r="O18270" s="2">
        <v>0</v>
      </c>
      <c r="P18270" s="2">
        <v>1</v>
      </c>
    </row>
    <row r="18271" spans="1:16" x14ac:dyDescent="0.3">
      <c r="A18271" t="s">
        <v>71629</v>
      </c>
      <c r="B18271" t="s">
        <v>71630</v>
      </c>
      <c r="C18271" t="s">
        <v>400</v>
      </c>
      <c r="D18271" t="s">
        <v>42357</v>
      </c>
      <c r="E18271" t="s">
        <v>71631</v>
      </c>
      <c r="F18271">
        <v>1</v>
      </c>
      <c r="G18271" t="s">
        <v>400</v>
      </c>
      <c r="H18271" s="1">
        <v>43444.302372685182</v>
      </c>
      <c r="I18271" t="s">
        <v>64</v>
      </c>
      <c r="J18271" t="s">
        <v>559</v>
      </c>
      <c r="K18271" s="2">
        <v>14870317</v>
      </c>
      <c r="L18271" s="2">
        <v>0</v>
      </c>
      <c r="M18271" s="2">
        <v>0</v>
      </c>
      <c r="N18271" s="2">
        <v>72</v>
      </c>
      <c r="O18271" s="2">
        <v>0</v>
      </c>
      <c r="P18271" s="2">
        <v>1</v>
      </c>
    </row>
    <row r="18272" spans="1:16" x14ac:dyDescent="0.3">
      <c r="A18272" t="s">
        <v>71632</v>
      </c>
      <c r="B18272" t="s">
        <v>71633</v>
      </c>
      <c r="C18272" t="s">
        <v>400</v>
      </c>
      <c r="D18272" t="s">
        <v>38606</v>
      </c>
      <c r="E18272" t="s">
        <v>71138</v>
      </c>
      <c r="F18272">
        <v>1</v>
      </c>
      <c r="G18272" t="s">
        <v>400</v>
      </c>
      <c r="H18272" s="1">
        <v>43522.019143518519</v>
      </c>
      <c r="I18272" t="s">
        <v>42</v>
      </c>
      <c r="J18272" t="s">
        <v>1038</v>
      </c>
      <c r="K18272" s="2">
        <v>10423377</v>
      </c>
      <c r="L18272" s="2">
        <v>0</v>
      </c>
      <c r="M18272" s="2">
        <v>0</v>
      </c>
      <c r="N18272" s="2">
        <v>34</v>
      </c>
      <c r="O18272" s="2">
        <v>0</v>
      </c>
      <c r="P18272" s="2">
        <v>1</v>
      </c>
    </row>
    <row r="18273" spans="1:16" x14ac:dyDescent="0.3">
      <c r="A18273" t="s">
        <v>71634</v>
      </c>
      <c r="B18273" t="s">
        <v>71635</v>
      </c>
      <c r="C18273" t="s">
        <v>400</v>
      </c>
      <c r="D18273" t="s">
        <v>71636</v>
      </c>
      <c r="E18273" t="s">
        <v>71637</v>
      </c>
      <c r="F18273">
        <v>1</v>
      </c>
      <c r="G18273" t="s">
        <v>400</v>
      </c>
      <c r="H18273" s="1">
        <v>43570.791354166664</v>
      </c>
      <c r="I18273" t="s">
        <v>42</v>
      </c>
      <c r="J18273" t="s">
        <v>826</v>
      </c>
      <c r="K18273" s="2">
        <v>32524289</v>
      </c>
      <c r="L18273" s="2">
        <v>0</v>
      </c>
      <c r="M18273" s="2">
        <v>0</v>
      </c>
      <c r="N18273" s="2">
        <v>74</v>
      </c>
      <c r="O18273" s="2">
        <v>0</v>
      </c>
      <c r="P18273" s="2">
        <v>2</v>
      </c>
    </row>
    <row r="18274" spans="1:16" x14ac:dyDescent="0.3">
      <c r="A18274" t="s">
        <v>71638</v>
      </c>
      <c r="B18274" t="s">
        <v>71639</v>
      </c>
      <c r="C18274" t="s">
        <v>400</v>
      </c>
      <c r="D18274" t="s">
        <v>58322</v>
      </c>
      <c r="E18274" t="s">
        <v>71640</v>
      </c>
      <c r="F18274">
        <v>1</v>
      </c>
      <c r="G18274" t="s">
        <v>400</v>
      </c>
      <c r="H18274" s="1">
        <v>43524.351620370369</v>
      </c>
      <c r="I18274" t="s">
        <v>42</v>
      </c>
      <c r="J18274" t="s">
        <v>3244</v>
      </c>
      <c r="K18274" s="2">
        <v>10820</v>
      </c>
      <c r="L18274" s="2">
        <v>0</v>
      </c>
      <c r="M18274" s="2">
        <v>0</v>
      </c>
      <c r="N18274" s="2">
        <v>28</v>
      </c>
      <c r="O18274" s="2">
        <v>0</v>
      </c>
      <c r="P18274" s="2">
        <v>1</v>
      </c>
    </row>
    <row r="18275" spans="1:16" x14ac:dyDescent="0.3">
      <c r="A18275" t="s">
        <v>71641</v>
      </c>
      <c r="B18275" t="s">
        <v>71642</v>
      </c>
      <c r="C18275" t="s">
        <v>400</v>
      </c>
      <c r="D18275" t="s">
        <v>71643</v>
      </c>
      <c r="E18275" t="s">
        <v>71644</v>
      </c>
      <c r="F18275">
        <v>1</v>
      </c>
      <c r="G18275" t="s">
        <v>400</v>
      </c>
      <c r="H18275" s="1">
        <v>43631.621967592589</v>
      </c>
      <c r="I18275" t="s">
        <v>42</v>
      </c>
      <c r="J18275" t="s">
        <v>22738</v>
      </c>
      <c r="K18275" s="2">
        <v>87621</v>
      </c>
      <c r="L18275" s="2">
        <v>0</v>
      </c>
      <c r="M18275" s="2">
        <v>0</v>
      </c>
      <c r="N18275" s="2">
        <v>14</v>
      </c>
      <c r="O18275" s="2">
        <v>0</v>
      </c>
      <c r="P18275" s="2">
        <v>1</v>
      </c>
    </row>
    <row r="18276" spans="1:16" x14ac:dyDescent="0.3">
      <c r="A18276" t="s">
        <v>71645</v>
      </c>
      <c r="B18276" t="s">
        <v>71646</v>
      </c>
      <c r="C18276" t="s">
        <v>400</v>
      </c>
      <c r="D18276" t="s">
        <v>45933</v>
      </c>
      <c r="E18276" t="s">
        <v>69826</v>
      </c>
      <c r="F18276">
        <v>1</v>
      </c>
      <c r="G18276" t="s">
        <v>400</v>
      </c>
      <c r="H18276" s="1">
        <v>43631.636678240742</v>
      </c>
      <c r="I18276" t="s">
        <v>42</v>
      </c>
      <c r="J18276" t="s">
        <v>961</v>
      </c>
      <c r="K18276" s="2">
        <v>1624688279</v>
      </c>
      <c r="L18276" s="2">
        <v>0</v>
      </c>
      <c r="M18276" s="2">
        <v>0</v>
      </c>
      <c r="N18276" s="2">
        <v>7</v>
      </c>
      <c r="O18276" s="2">
        <v>0</v>
      </c>
      <c r="P18276" s="2">
        <v>1</v>
      </c>
    </row>
    <row r="18277" spans="1:16" x14ac:dyDescent="0.3">
      <c r="A18277" t="s">
        <v>71647</v>
      </c>
      <c r="B18277" t="s">
        <v>71648</v>
      </c>
      <c r="C18277" t="s">
        <v>71649</v>
      </c>
      <c r="D18277" t="s">
        <v>71636</v>
      </c>
      <c r="E18277" t="s">
        <v>71650</v>
      </c>
      <c r="F18277">
        <v>1</v>
      </c>
      <c r="G18277" t="s">
        <v>400</v>
      </c>
      <c r="H18277" s="1">
        <v>43570.779016203705</v>
      </c>
      <c r="I18277" t="s">
        <v>42</v>
      </c>
      <c r="J18277" t="s">
        <v>572</v>
      </c>
      <c r="K18277" s="2">
        <v>235422341</v>
      </c>
      <c r="L18277" s="2">
        <v>0</v>
      </c>
      <c r="M18277" s="2">
        <v>0</v>
      </c>
      <c r="N18277" s="2">
        <v>122</v>
      </c>
      <c r="O18277" s="2">
        <v>0</v>
      </c>
      <c r="P18277" s="2">
        <v>3</v>
      </c>
    </row>
    <row r="18278" spans="1:16" x14ac:dyDescent="0.3">
      <c r="A18278" t="s">
        <v>71651</v>
      </c>
      <c r="B18278" t="s">
        <v>71652</v>
      </c>
      <c r="C18278" t="s">
        <v>400</v>
      </c>
      <c r="D18278" t="s">
        <v>62484</v>
      </c>
      <c r="E18278" t="s">
        <v>71653</v>
      </c>
      <c r="F18278">
        <v>1</v>
      </c>
      <c r="G18278" t="s">
        <v>400</v>
      </c>
      <c r="H18278" s="1">
        <v>43569.866377314815</v>
      </c>
      <c r="I18278" t="s">
        <v>64</v>
      </c>
      <c r="J18278" t="s">
        <v>4049</v>
      </c>
      <c r="K18278" s="2">
        <v>16204683428</v>
      </c>
      <c r="L18278" s="2">
        <v>0</v>
      </c>
      <c r="M18278" s="2">
        <v>0</v>
      </c>
      <c r="N18278" s="2">
        <v>30</v>
      </c>
      <c r="O18278" s="2">
        <v>0</v>
      </c>
      <c r="P18278" s="2">
        <v>1</v>
      </c>
    </row>
    <row r="18279" spans="1:16" x14ac:dyDescent="0.3">
      <c r="A18279" t="s">
        <v>71654</v>
      </c>
      <c r="B18279" t="s">
        <v>71655</v>
      </c>
      <c r="C18279" t="s">
        <v>400</v>
      </c>
      <c r="D18279" t="s">
        <v>62484</v>
      </c>
      <c r="E18279" t="s">
        <v>71656</v>
      </c>
      <c r="F18279">
        <v>1</v>
      </c>
      <c r="G18279" t="s">
        <v>400</v>
      </c>
      <c r="H18279" s="1">
        <v>43569.83699074074</v>
      </c>
      <c r="I18279" t="s">
        <v>64</v>
      </c>
      <c r="J18279" t="s">
        <v>9654</v>
      </c>
      <c r="K18279" s="2">
        <v>14730909237</v>
      </c>
      <c r="L18279" s="2">
        <v>0</v>
      </c>
      <c r="M18279" s="2">
        <v>0</v>
      </c>
      <c r="N18279" s="2">
        <v>29</v>
      </c>
      <c r="O18279" s="2">
        <v>0</v>
      </c>
      <c r="P18279" s="2">
        <v>1</v>
      </c>
    </row>
    <row r="18280" spans="1:16" x14ac:dyDescent="0.3">
      <c r="A18280" t="s">
        <v>71657</v>
      </c>
      <c r="B18280" t="s">
        <v>71658</v>
      </c>
      <c r="C18280" t="s">
        <v>71659</v>
      </c>
      <c r="D18280" t="s">
        <v>71660</v>
      </c>
      <c r="E18280" t="s">
        <v>75813</v>
      </c>
      <c r="F18280">
        <v>1</v>
      </c>
      <c r="G18280" t="s">
        <v>400</v>
      </c>
      <c r="H18280" s="1">
        <v>43569.708865740744</v>
      </c>
      <c r="I18280" t="s">
        <v>72463</v>
      </c>
      <c r="J18280" t="s">
        <v>71661</v>
      </c>
      <c r="K18280" s="2">
        <v>732854053</v>
      </c>
      <c r="L18280" s="2">
        <v>0</v>
      </c>
      <c r="M18280" s="2">
        <v>0</v>
      </c>
      <c r="N18280" s="2">
        <v>61</v>
      </c>
      <c r="O18280" s="2">
        <v>0</v>
      </c>
      <c r="P18280" s="2">
        <v>1</v>
      </c>
    </row>
    <row r="18281" spans="1:16" x14ac:dyDescent="0.3">
      <c r="A18281" t="s">
        <v>71662</v>
      </c>
      <c r="B18281" t="s">
        <v>71663</v>
      </c>
      <c r="C18281" t="s">
        <v>400</v>
      </c>
      <c r="D18281" t="s">
        <v>62484</v>
      </c>
      <c r="E18281" t="s">
        <v>71664</v>
      </c>
      <c r="F18281">
        <v>1</v>
      </c>
      <c r="G18281" t="s">
        <v>400</v>
      </c>
      <c r="H18281" s="1">
        <v>43569.683888888889</v>
      </c>
      <c r="I18281" t="s">
        <v>64</v>
      </c>
      <c r="J18281" t="s">
        <v>1165</v>
      </c>
      <c r="K18281" s="2">
        <v>8840269441</v>
      </c>
      <c r="L18281" s="2">
        <v>0</v>
      </c>
      <c r="M18281" s="2">
        <v>0</v>
      </c>
      <c r="N18281" s="2">
        <v>31</v>
      </c>
      <c r="O18281" s="2">
        <v>0</v>
      </c>
      <c r="P18281" s="2">
        <v>1</v>
      </c>
    </row>
    <row r="18282" spans="1:16" x14ac:dyDescent="0.3">
      <c r="A18282" t="s">
        <v>71665</v>
      </c>
      <c r="B18282" t="s">
        <v>71666</v>
      </c>
      <c r="C18282" t="s">
        <v>400</v>
      </c>
      <c r="D18282" t="s">
        <v>63888</v>
      </c>
      <c r="E18282" t="s">
        <v>71667</v>
      </c>
      <c r="F18282">
        <v>1</v>
      </c>
      <c r="G18282" t="s">
        <v>400</v>
      </c>
      <c r="H18282" s="1">
        <v>43631.41134259259</v>
      </c>
      <c r="I18282" t="s">
        <v>42</v>
      </c>
      <c r="J18282" t="s">
        <v>172</v>
      </c>
      <c r="K18282" s="2">
        <v>14850</v>
      </c>
      <c r="L18282" s="2">
        <v>0</v>
      </c>
      <c r="M18282" s="2">
        <v>0</v>
      </c>
      <c r="N18282" s="2">
        <v>34</v>
      </c>
      <c r="O18282" s="2">
        <v>0</v>
      </c>
      <c r="P18282" s="2">
        <v>1</v>
      </c>
    </row>
    <row r="18283" spans="1:16" x14ac:dyDescent="0.3">
      <c r="A18283" t="s">
        <v>71668</v>
      </c>
      <c r="B18283" t="s">
        <v>71669</v>
      </c>
      <c r="C18283" t="s">
        <v>400</v>
      </c>
      <c r="D18283" t="s">
        <v>55181</v>
      </c>
      <c r="E18283" t="s">
        <v>71670</v>
      </c>
      <c r="F18283">
        <v>1</v>
      </c>
      <c r="G18283" t="s">
        <v>400</v>
      </c>
      <c r="H18283" s="1">
        <v>43571.560416666667</v>
      </c>
      <c r="I18283" t="s">
        <v>42</v>
      </c>
      <c r="J18283" t="s">
        <v>961</v>
      </c>
      <c r="K18283" s="2">
        <v>2262476942</v>
      </c>
      <c r="L18283" s="2">
        <v>0</v>
      </c>
      <c r="M18283" s="2">
        <v>0</v>
      </c>
      <c r="N18283" s="2">
        <v>28</v>
      </c>
      <c r="O18283" s="2">
        <v>0</v>
      </c>
      <c r="P18283" s="2">
        <v>1</v>
      </c>
    </row>
    <row r="18284" spans="1:16" x14ac:dyDescent="0.3">
      <c r="A18284" t="s">
        <v>71671</v>
      </c>
      <c r="B18284" t="s">
        <v>71672</v>
      </c>
      <c r="C18284" t="s">
        <v>400</v>
      </c>
      <c r="D18284" t="s">
        <v>71673</v>
      </c>
      <c r="E18284" t="s">
        <v>71674</v>
      </c>
      <c r="F18284">
        <v>1</v>
      </c>
      <c r="G18284" t="s">
        <v>400</v>
      </c>
      <c r="H18284" s="1">
        <v>43571.489363425928</v>
      </c>
      <c r="I18284" t="s">
        <v>42</v>
      </c>
      <c r="J18284" t="s">
        <v>36500</v>
      </c>
      <c r="K18284" s="2">
        <v>664870</v>
      </c>
      <c r="L18284" s="2">
        <v>0</v>
      </c>
      <c r="M18284" s="2">
        <v>0</v>
      </c>
      <c r="N18284" s="2">
        <v>140</v>
      </c>
      <c r="O18284" s="2">
        <v>0</v>
      </c>
      <c r="P18284" s="2">
        <v>1</v>
      </c>
    </row>
    <row r="18285" spans="1:16" x14ac:dyDescent="0.3">
      <c r="A18285" t="s">
        <v>71675</v>
      </c>
      <c r="B18285" t="s">
        <v>71676</v>
      </c>
      <c r="C18285" t="s">
        <v>400</v>
      </c>
      <c r="D18285" t="s">
        <v>71602</v>
      </c>
      <c r="E18285" t="s">
        <v>71677</v>
      </c>
      <c r="F18285">
        <v>1</v>
      </c>
      <c r="G18285" t="s">
        <v>400</v>
      </c>
      <c r="H18285" s="1">
        <v>43438.977916666663</v>
      </c>
      <c r="I18285" t="s">
        <v>42</v>
      </c>
      <c r="J18285" t="s">
        <v>172</v>
      </c>
      <c r="K18285" s="2">
        <v>15529</v>
      </c>
      <c r="L18285" s="2">
        <v>0</v>
      </c>
      <c r="M18285" s="2">
        <v>0</v>
      </c>
      <c r="N18285" s="2">
        <v>78</v>
      </c>
      <c r="O18285" s="2">
        <v>0</v>
      </c>
      <c r="P18285" s="2">
        <v>2</v>
      </c>
    </row>
    <row r="18286" spans="1:16" x14ac:dyDescent="0.3">
      <c r="A18286" t="s">
        <v>71678</v>
      </c>
      <c r="B18286" t="s">
        <v>71679</v>
      </c>
      <c r="C18286" t="s">
        <v>400</v>
      </c>
      <c r="D18286" t="s">
        <v>71602</v>
      </c>
      <c r="E18286" t="s">
        <v>71680</v>
      </c>
      <c r="F18286">
        <v>1</v>
      </c>
      <c r="G18286" t="s">
        <v>400</v>
      </c>
      <c r="H18286" s="1">
        <v>43438.969548611109</v>
      </c>
      <c r="I18286" t="s">
        <v>42</v>
      </c>
      <c r="J18286" t="s">
        <v>24484</v>
      </c>
      <c r="K18286" s="2">
        <v>107085</v>
      </c>
      <c r="L18286" s="2">
        <v>0</v>
      </c>
      <c r="M18286" s="2">
        <v>0</v>
      </c>
      <c r="N18286" s="2">
        <v>89</v>
      </c>
      <c r="O18286" s="2">
        <v>0</v>
      </c>
      <c r="P18286" s="2">
        <v>2</v>
      </c>
    </row>
    <row r="18287" spans="1:16" x14ac:dyDescent="0.3">
      <c r="A18287" t="s">
        <v>71681</v>
      </c>
      <c r="B18287" t="s">
        <v>71682</v>
      </c>
      <c r="C18287" t="s">
        <v>400</v>
      </c>
      <c r="D18287" t="s">
        <v>63888</v>
      </c>
      <c r="E18287" t="s">
        <v>71683</v>
      </c>
      <c r="F18287">
        <v>1</v>
      </c>
      <c r="G18287" t="s">
        <v>400</v>
      </c>
      <c r="H18287" s="1">
        <v>43631.423715277779</v>
      </c>
      <c r="I18287" t="s">
        <v>42</v>
      </c>
      <c r="J18287" t="s">
        <v>1809</v>
      </c>
      <c r="K18287" s="2">
        <v>9878</v>
      </c>
      <c r="L18287" s="2">
        <v>0</v>
      </c>
      <c r="M18287" s="2">
        <v>0</v>
      </c>
      <c r="N18287" s="2">
        <v>21</v>
      </c>
      <c r="O18287" s="2">
        <v>0</v>
      </c>
      <c r="P18287" s="2">
        <v>1</v>
      </c>
    </row>
    <row r="18288" spans="1:16" x14ac:dyDescent="0.3">
      <c r="A18288" t="s">
        <v>71684</v>
      </c>
      <c r="B18288" t="s">
        <v>71685</v>
      </c>
      <c r="C18288" t="s">
        <v>400</v>
      </c>
      <c r="D18288" t="s">
        <v>71686</v>
      </c>
      <c r="E18288" t="s">
        <v>71687</v>
      </c>
      <c r="F18288">
        <v>1</v>
      </c>
      <c r="G18288" t="s">
        <v>400</v>
      </c>
      <c r="H18288" s="1">
        <v>43572.807349537034</v>
      </c>
      <c r="I18288" t="s">
        <v>42</v>
      </c>
      <c r="J18288" t="s">
        <v>316</v>
      </c>
      <c r="K18288" s="2">
        <v>5992848</v>
      </c>
      <c r="L18288" s="2">
        <v>0</v>
      </c>
      <c r="M18288" s="2">
        <v>0</v>
      </c>
      <c r="N18288" s="2">
        <v>56</v>
      </c>
      <c r="O18288" s="2">
        <v>1</v>
      </c>
      <c r="P18288" s="2">
        <v>1</v>
      </c>
    </row>
    <row r="18289" spans="1:16" x14ac:dyDescent="0.3">
      <c r="A18289" t="s">
        <v>71688</v>
      </c>
      <c r="B18289" t="s">
        <v>71689</v>
      </c>
      <c r="C18289" t="s">
        <v>400</v>
      </c>
      <c r="D18289" t="s">
        <v>71690</v>
      </c>
      <c r="E18289" t="s">
        <v>71691</v>
      </c>
      <c r="F18289">
        <v>1</v>
      </c>
      <c r="G18289" t="s">
        <v>400</v>
      </c>
      <c r="H18289" s="1">
        <v>43572.743217592593</v>
      </c>
      <c r="I18289" t="s">
        <v>42</v>
      </c>
      <c r="J18289" t="s">
        <v>11861</v>
      </c>
      <c r="K18289" s="2">
        <v>238562069</v>
      </c>
      <c r="L18289" s="2">
        <v>0</v>
      </c>
      <c r="M18289" s="2">
        <v>0</v>
      </c>
      <c r="N18289" s="2">
        <v>30</v>
      </c>
      <c r="O18289" s="2">
        <v>0</v>
      </c>
      <c r="P18289" s="2">
        <v>1</v>
      </c>
    </row>
    <row r="18290" spans="1:16" x14ac:dyDescent="0.3">
      <c r="A18290" t="s">
        <v>71692</v>
      </c>
      <c r="B18290" t="s">
        <v>71693</v>
      </c>
      <c r="C18290" t="s">
        <v>400</v>
      </c>
      <c r="D18290" t="s">
        <v>71690</v>
      </c>
      <c r="E18290" t="s">
        <v>71694</v>
      </c>
      <c r="F18290">
        <v>1</v>
      </c>
      <c r="G18290" t="s">
        <v>400</v>
      </c>
      <c r="H18290" s="1">
        <v>43572.73710648148</v>
      </c>
      <c r="I18290" t="s">
        <v>42</v>
      </c>
      <c r="J18290" t="s">
        <v>11861</v>
      </c>
      <c r="K18290" s="2">
        <v>238593508</v>
      </c>
      <c r="L18290" s="2">
        <v>0</v>
      </c>
      <c r="M18290" s="2">
        <v>0</v>
      </c>
      <c r="N18290" s="2">
        <v>37</v>
      </c>
      <c r="O18290" s="2">
        <v>0</v>
      </c>
      <c r="P18290" s="2">
        <v>1</v>
      </c>
    </row>
    <row r="18291" spans="1:16" x14ac:dyDescent="0.3">
      <c r="A18291" t="s">
        <v>71695</v>
      </c>
      <c r="B18291" t="s">
        <v>67066</v>
      </c>
      <c r="C18291" t="s">
        <v>400</v>
      </c>
      <c r="D18291" t="s">
        <v>71696</v>
      </c>
      <c r="E18291" t="s">
        <v>71697</v>
      </c>
      <c r="F18291">
        <v>1</v>
      </c>
      <c r="G18291" t="s">
        <v>400</v>
      </c>
      <c r="H18291" s="1">
        <v>43572.625300925924</v>
      </c>
      <c r="I18291" t="s">
        <v>42</v>
      </c>
      <c r="J18291" t="s">
        <v>715</v>
      </c>
      <c r="K18291" s="2">
        <v>30285281</v>
      </c>
      <c r="L18291" s="2">
        <v>0</v>
      </c>
      <c r="M18291" s="2">
        <v>0</v>
      </c>
      <c r="N18291" s="2">
        <v>54</v>
      </c>
      <c r="O18291" s="2">
        <v>0</v>
      </c>
      <c r="P18291" s="2">
        <v>2</v>
      </c>
    </row>
    <row r="18292" spans="1:16" x14ac:dyDescent="0.3">
      <c r="A18292" t="s">
        <v>71698</v>
      </c>
      <c r="B18292" t="s">
        <v>71699</v>
      </c>
      <c r="C18292" t="s">
        <v>400</v>
      </c>
      <c r="D18292" t="s">
        <v>71699</v>
      </c>
      <c r="E18292" t="s">
        <v>4141</v>
      </c>
      <c r="F18292">
        <v>1</v>
      </c>
      <c r="G18292" t="s">
        <v>1176</v>
      </c>
      <c r="H18292" s="1">
        <v>43631.501979166664</v>
      </c>
      <c r="I18292" t="s">
        <v>42</v>
      </c>
      <c r="J18292" t="s">
        <v>5993</v>
      </c>
      <c r="K18292" s="2">
        <v>27559</v>
      </c>
      <c r="L18292" s="2">
        <v>0</v>
      </c>
      <c r="M18292" s="2">
        <v>0</v>
      </c>
      <c r="N18292" s="2">
        <v>8</v>
      </c>
      <c r="O18292" s="2">
        <v>0</v>
      </c>
      <c r="P18292" s="2">
        <v>1</v>
      </c>
    </row>
    <row r="18293" spans="1:16" x14ac:dyDescent="0.3">
      <c r="A18293" t="s">
        <v>71700</v>
      </c>
      <c r="B18293" t="s">
        <v>71701</v>
      </c>
      <c r="C18293" t="s">
        <v>400</v>
      </c>
      <c r="D18293" t="s">
        <v>75814</v>
      </c>
      <c r="E18293" t="s">
        <v>75815</v>
      </c>
      <c r="F18293">
        <v>1</v>
      </c>
      <c r="G18293" t="s">
        <v>400</v>
      </c>
      <c r="H18293" s="1">
        <v>43573.736608796295</v>
      </c>
      <c r="I18293" t="s">
        <v>42</v>
      </c>
      <c r="J18293" t="s">
        <v>4398</v>
      </c>
      <c r="K18293" s="2">
        <v>46495023</v>
      </c>
      <c r="L18293" s="2">
        <v>0</v>
      </c>
      <c r="M18293" s="2">
        <v>0</v>
      </c>
      <c r="N18293" s="2">
        <v>67</v>
      </c>
      <c r="O18293" s="2">
        <v>0</v>
      </c>
      <c r="P18293" s="2">
        <v>1</v>
      </c>
    </row>
    <row r="18294" spans="1:16" x14ac:dyDescent="0.3">
      <c r="A18294" t="s">
        <v>71702</v>
      </c>
      <c r="B18294" t="s">
        <v>71703</v>
      </c>
      <c r="C18294" t="s">
        <v>71704</v>
      </c>
      <c r="D18294" t="s">
        <v>58961</v>
      </c>
      <c r="E18294" t="s">
        <v>71705</v>
      </c>
      <c r="F18294">
        <v>1</v>
      </c>
      <c r="G18294" t="s">
        <v>400</v>
      </c>
      <c r="H18294" s="1">
        <v>43573.600949074076</v>
      </c>
      <c r="I18294" t="s">
        <v>315</v>
      </c>
      <c r="J18294" t="s">
        <v>1165</v>
      </c>
      <c r="K18294" s="2">
        <v>8572527713</v>
      </c>
      <c r="L18294" s="2">
        <v>0</v>
      </c>
      <c r="M18294" s="2">
        <v>0</v>
      </c>
      <c r="N18294" s="2">
        <v>40</v>
      </c>
      <c r="O18294" s="2">
        <v>0</v>
      </c>
      <c r="P18294" s="2">
        <v>1</v>
      </c>
    </row>
    <row r="18295" spans="1:16" x14ac:dyDescent="0.3">
      <c r="A18295" t="s">
        <v>71706</v>
      </c>
      <c r="B18295" t="s">
        <v>71707</v>
      </c>
      <c r="C18295" t="s">
        <v>71708</v>
      </c>
      <c r="D18295" t="s">
        <v>58961</v>
      </c>
      <c r="E18295" t="s">
        <v>71709</v>
      </c>
      <c r="F18295">
        <v>1</v>
      </c>
      <c r="G18295" t="s">
        <v>400</v>
      </c>
      <c r="H18295" s="1">
        <v>43573.59847222222</v>
      </c>
      <c r="I18295" t="s">
        <v>315</v>
      </c>
      <c r="J18295" t="s">
        <v>1346</v>
      </c>
      <c r="K18295" s="2">
        <v>4883376700</v>
      </c>
      <c r="L18295" s="2">
        <v>0</v>
      </c>
      <c r="M18295" s="2">
        <v>0</v>
      </c>
      <c r="N18295" s="2">
        <v>27</v>
      </c>
      <c r="O18295" s="2">
        <v>0</v>
      </c>
      <c r="P18295" s="2">
        <v>1</v>
      </c>
    </row>
    <row r="18296" spans="1:16" x14ac:dyDescent="0.3">
      <c r="A18296" t="s">
        <v>71710</v>
      </c>
      <c r="B18296" t="s">
        <v>71711</v>
      </c>
      <c r="C18296" t="s">
        <v>400</v>
      </c>
      <c r="D18296" t="s">
        <v>71712</v>
      </c>
      <c r="E18296" t="s">
        <v>71713</v>
      </c>
      <c r="F18296">
        <v>1</v>
      </c>
      <c r="G18296" t="s">
        <v>400</v>
      </c>
      <c r="H18296" s="1">
        <v>43573.55810185185</v>
      </c>
      <c r="I18296" t="s">
        <v>42</v>
      </c>
      <c r="J18296" t="s">
        <v>5368</v>
      </c>
      <c r="K18296" s="2">
        <v>44499</v>
      </c>
      <c r="L18296" s="2">
        <v>0</v>
      </c>
      <c r="M18296" s="2">
        <v>0</v>
      </c>
      <c r="N18296" s="2">
        <v>7</v>
      </c>
      <c r="O18296" s="2">
        <v>0</v>
      </c>
      <c r="P18296" s="2">
        <v>1</v>
      </c>
    </row>
    <row r="18297" spans="1:16" x14ac:dyDescent="0.3">
      <c r="A18297" t="s">
        <v>71714</v>
      </c>
      <c r="B18297" t="s">
        <v>71715</v>
      </c>
      <c r="C18297" t="s">
        <v>400</v>
      </c>
      <c r="D18297" t="s">
        <v>68213</v>
      </c>
      <c r="E18297" t="s">
        <v>71716</v>
      </c>
      <c r="F18297">
        <v>1</v>
      </c>
      <c r="G18297" t="s">
        <v>400</v>
      </c>
      <c r="H18297" s="1">
        <v>43631.509976851848</v>
      </c>
      <c r="I18297" t="s">
        <v>42</v>
      </c>
      <c r="J18297" t="s">
        <v>961</v>
      </c>
      <c r="K18297" s="2">
        <v>1819448144</v>
      </c>
      <c r="L18297" s="2">
        <v>0</v>
      </c>
      <c r="M18297" s="2">
        <v>0</v>
      </c>
      <c r="N18297" s="2">
        <v>14</v>
      </c>
      <c r="O18297" s="2">
        <v>0</v>
      </c>
      <c r="P18297" s="2">
        <v>1</v>
      </c>
    </row>
    <row r="18298" spans="1:16" x14ac:dyDescent="0.3">
      <c r="A18298" t="s">
        <v>71717</v>
      </c>
      <c r="B18298" t="s">
        <v>71718</v>
      </c>
      <c r="C18298" t="s">
        <v>71719</v>
      </c>
      <c r="D18298" t="s">
        <v>61112</v>
      </c>
      <c r="E18298" t="s">
        <v>71720</v>
      </c>
      <c r="F18298">
        <v>1</v>
      </c>
      <c r="G18298" t="s">
        <v>400</v>
      </c>
      <c r="H18298" s="1">
        <v>43573.389328703706</v>
      </c>
      <c r="I18298" t="s">
        <v>42</v>
      </c>
      <c r="J18298" t="s">
        <v>316</v>
      </c>
      <c r="K18298" s="2">
        <v>6108348</v>
      </c>
      <c r="L18298" s="2">
        <v>0</v>
      </c>
      <c r="M18298" s="2">
        <v>0</v>
      </c>
      <c r="N18298" s="2">
        <v>37</v>
      </c>
      <c r="O18298" s="2">
        <v>0</v>
      </c>
      <c r="P18298" s="2">
        <v>2</v>
      </c>
    </row>
    <row r="18299" spans="1:16" x14ac:dyDescent="0.3">
      <c r="A18299" t="s">
        <v>71721</v>
      </c>
      <c r="B18299" t="s">
        <v>71722</v>
      </c>
      <c r="C18299" t="s">
        <v>71723</v>
      </c>
      <c r="D18299" t="s">
        <v>71724</v>
      </c>
      <c r="E18299" t="s">
        <v>71725</v>
      </c>
      <c r="F18299">
        <v>1</v>
      </c>
      <c r="G18299" t="s">
        <v>400</v>
      </c>
      <c r="H18299" s="1">
        <v>43574.628437500003</v>
      </c>
      <c r="I18299" t="s">
        <v>42</v>
      </c>
      <c r="J18299" t="s">
        <v>4887</v>
      </c>
      <c r="K18299" s="2">
        <v>39817837</v>
      </c>
      <c r="L18299" s="2">
        <v>0</v>
      </c>
      <c r="M18299" s="2">
        <v>0</v>
      </c>
      <c r="N18299" s="2">
        <v>47</v>
      </c>
      <c r="O18299" s="2">
        <v>0</v>
      </c>
      <c r="P18299" s="2">
        <v>2</v>
      </c>
    </row>
    <row r="18300" spans="1:16" x14ac:dyDescent="0.3">
      <c r="A18300" t="s">
        <v>71726</v>
      </c>
      <c r="B18300" t="s">
        <v>71727</v>
      </c>
      <c r="C18300" t="s">
        <v>400</v>
      </c>
      <c r="D18300" t="s">
        <v>57835</v>
      </c>
      <c r="E18300" t="s">
        <v>71728</v>
      </c>
      <c r="F18300">
        <v>1</v>
      </c>
      <c r="G18300" t="s">
        <v>400</v>
      </c>
      <c r="H18300" s="1">
        <v>43574.445648148147</v>
      </c>
      <c r="I18300" t="s">
        <v>42</v>
      </c>
      <c r="J18300" t="s">
        <v>3410</v>
      </c>
      <c r="K18300" s="2">
        <v>206950466</v>
      </c>
      <c r="L18300" s="2">
        <v>0</v>
      </c>
      <c r="M18300" s="2">
        <v>0</v>
      </c>
      <c r="N18300" s="2">
        <v>12</v>
      </c>
      <c r="O18300" s="2">
        <v>0</v>
      </c>
      <c r="P18300" s="2">
        <v>1</v>
      </c>
    </row>
    <row r="18301" spans="1:16" x14ac:dyDescent="0.3">
      <c r="A18301" t="s">
        <v>71729</v>
      </c>
      <c r="B18301" t="s">
        <v>71730</v>
      </c>
      <c r="C18301" t="s">
        <v>400</v>
      </c>
      <c r="D18301" t="s">
        <v>66239</v>
      </c>
      <c r="E18301" t="s">
        <v>71731</v>
      </c>
      <c r="F18301">
        <v>1</v>
      </c>
      <c r="G18301" t="s">
        <v>400</v>
      </c>
      <c r="H18301" s="1">
        <v>43574.444155092591</v>
      </c>
      <c r="I18301" t="s">
        <v>42</v>
      </c>
      <c r="J18301" t="s">
        <v>55483</v>
      </c>
      <c r="K18301" s="2">
        <v>444275530</v>
      </c>
      <c r="L18301" s="2">
        <v>0</v>
      </c>
      <c r="M18301" s="2">
        <v>0</v>
      </c>
      <c r="N18301" s="2">
        <v>39</v>
      </c>
      <c r="O18301" s="2">
        <v>0</v>
      </c>
      <c r="P18301" s="2">
        <v>1</v>
      </c>
    </row>
    <row r="18302" spans="1:16" x14ac:dyDescent="0.3">
      <c r="A18302" t="s">
        <v>71732</v>
      </c>
      <c r="B18302" t="s">
        <v>71733</v>
      </c>
      <c r="C18302" t="s">
        <v>75816</v>
      </c>
      <c r="D18302" t="s">
        <v>65787</v>
      </c>
      <c r="E18302" t="s">
        <v>71734</v>
      </c>
      <c r="F18302">
        <v>1</v>
      </c>
      <c r="G18302" t="s">
        <v>5185</v>
      </c>
      <c r="H18302" s="1">
        <v>43574.300717592596</v>
      </c>
      <c r="I18302" t="s">
        <v>7022</v>
      </c>
      <c r="J18302" t="s">
        <v>1165</v>
      </c>
      <c r="K18302" s="2">
        <v>8055726178</v>
      </c>
      <c r="L18302" s="2">
        <v>0</v>
      </c>
      <c r="M18302" s="2">
        <v>0</v>
      </c>
      <c r="N18302" s="2">
        <v>81</v>
      </c>
      <c r="O18302" s="2">
        <v>0</v>
      </c>
      <c r="P18302" s="2">
        <v>1</v>
      </c>
    </row>
    <row r="18303" spans="1:16" x14ac:dyDescent="0.3">
      <c r="A18303" t="s">
        <v>71735</v>
      </c>
      <c r="B18303" t="s">
        <v>71736</v>
      </c>
      <c r="C18303" t="s">
        <v>400</v>
      </c>
      <c r="D18303" t="s">
        <v>71737</v>
      </c>
      <c r="E18303" t="s">
        <v>71738</v>
      </c>
      <c r="F18303">
        <v>1</v>
      </c>
      <c r="G18303" t="s">
        <v>400</v>
      </c>
      <c r="H18303" s="1">
        <v>43569.409166666665</v>
      </c>
      <c r="I18303" t="s">
        <v>42</v>
      </c>
      <c r="J18303" t="s">
        <v>459</v>
      </c>
      <c r="K18303" s="2">
        <v>19933188</v>
      </c>
      <c r="L18303" s="2">
        <v>0</v>
      </c>
      <c r="M18303" s="2">
        <v>0</v>
      </c>
      <c r="N18303" s="2">
        <v>44</v>
      </c>
      <c r="O18303" s="2">
        <v>1</v>
      </c>
      <c r="P18303" s="2">
        <v>1</v>
      </c>
    </row>
    <row r="18304" spans="1:16" x14ac:dyDescent="0.3">
      <c r="A18304" t="s">
        <v>71739</v>
      </c>
      <c r="B18304" t="s">
        <v>71740</v>
      </c>
      <c r="C18304" t="s">
        <v>400</v>
      </c>
      <c r="D18304" t="s">
        <v>48043</v>
      </c>
      <c r="E18304" t="s">
        <v>75817</v>
      </c>
      <c r="F18304">
        <v>45</v>
      </c>
      <c r="G18304" t="s">
        <v>400</v>
      </c>
      <c r="H18304" s="1">
        <v>43623.978506944448</v>
      </c>
      <c r="I18304" t="s">
        <v>42</v>
      </c>
      <c r="J18304" t="s">
        <v>56545</v>
      </c>
      <c r="K18304" s="2">
        <v>704252809</v>
      </c>
      <c r="L18304" s="2">
        <v>0</v>
      </c>
      <c r="M18304" s="2">
        <v>0</v>
      </c>
      <c r="N18304" s="2">
        <v>107</v>
      </c>
      <c r="O18304" s="2">
        <v>0</v>
      </c>
      <c r="P18304" s="2">
        <v>3</v>
      </c>
    </row>
    <row r="18305" spans="1:16" x14ac:dyDescent="0.3">
      <c r="A18305" t="s">
        <v>71741</v>
      </c>
      <c r="B18305" t="s">
        <v>71742</v>
      </c>
      <c r="C18305" t="s">
        <v>400</v>
      </c>
      <c r="D18305" t="s">
        <v>48043</v>
      </c>
      <c r="E18305" t="s">
        <v>71743</v>
      </c>
      <c r="F18305">
        <v>1</v>
      </c>
      <c r="G18305" t="s">
        <v>400</v>
      </c>
      <c r="H18305" s="1">
        <v>43575.338414351849</v>
      </c>
      <c r="I18305" t="s">
        <v>64</v>
      </c>
      <c r="J18305" t="s">
        <v>179</v>
      </c>
      <c r="K18305" s="2">
        <v>4681215582</v>
      </c>
      <c r="L18305" s="2">
        <v>0</v>
      </c>
      <c r="M18305" s="2">
        <v>0</v>
      </c>
      <c r="N18305" s="2">
        <v>27</v>
      </c>
      <c r="O18305" s="2">
        <v>0</v>
      </c>
      <c r="P18305" s="2">
        <v>1</v>
      </c>
    </row>
    <row r="18306" spans="1:16" x14ac:dyDescent="0.3">
      <c r="A18306" t="s">
        <v>71744</v>
      </c>
      <c r="B18306" t="s">
        <v>71745</v>
      </c>
      <c r="C18306" t="s">
        <v>400</v>
      </c>
      <c r="D18306" t="s">
        <v>71746</v>
      </c>
      <c r="E18306" t="s">
        <v>71747</v>
      </c>
      <c r="F18306">
        <v>1</v>
      </c>
      <c r="G18306" t="s">
        <v>400</v>
      </c>
      <c r="H18306" s="1">
        <v>43569.534884259258</v>
      </c>
      <c r="I18306" t="s">
        <v>28</v>
      </c>
      <c r="J18306" t="s">
        <v>71748</v>
      </c>
      <c r="K18306" s="2">
        <v>523727052</v>
      </c>
      <c r="L18306" s="2">
        <v>0</v>
      </c>
      <c r="M18306" s="2">
        <v>0</v>
      </c>
      <c r="N18306" s="2">
        <v>51</v>
      </c>
      <c r="O18306" s="2">
        <v>0</v>
      </c>
      <c r="P18306" s="2">
        <v>1</v>
      </c>
    </row>
    <row r="18307" spans="1:16" x14ac:dyDescent="0.3">
      <c r="A18307" t="s">
        <v>71749</v>
      </c>
      <c r="B18307" t="s">
        <v>71750</v>
      </c>
      <c r="C18307" t="s">
        <v>400</v>
      </c>
      <c r="D18307" t="s">
        <v>44160</v>
      </c>
      <c r="E18307" t="s">
        <v>71751</v>
      </c>
      <c r="F18307">
        <v>1</v>
      </c>
      <c r="G18307" t="s">
        <v>400</v>
      </c>
      <c r="H18307" s="1">
        <v>43563.657083333332</v>
      </c>
      <c r="I18307" t="s">
        <v>42</v>
      </c>
      <c r="J18307" t="s">
        <v>877</v>
      </c>
      <c r="K18307" s="2">
        <v>23741330</v>
      </c>
      <c r="L18307" s="2">
        <v>0</v>
      </c>
      <c r="M18307" s="2">
        <v>0</v>
      </c>
      <c r="N18307" s="2">
        <v>26</v>
      </c>
      <c r="O18307" s="2">
        <v>0</v>
      </c>
      <c r="P18307" s="2">
        <v>1</v>
      </c>
    </row>
    <row r="18308" spans="1:16" x14ac:dyDescent="0.3">
      <c r="A18308" t="s">
        <v>71752</v>
      </c>
      <c r="B18308" t="s">
        <v>71753</v>
      </c>
      <c r="C18308" t="s">
        <v>400</v>
      </c>
      <c r="D18308" t="s">
        <v>71754</v>
      </c>
      <c r="E18308" t="s">
        <v>71755</v>
      </c>
      <c r="F18308">
        <v>1</v>
      </c>
      <c r="G18308" t="s">
        <v>400</v>
      </c>
      <c r="H18308" s="1">
        <v>43565.362280092595</v>
      </c>
      <c r="I18308" t="s">
        <v>42</v>
      </c>
      <c r="J18308" t="s">
        <v>91</v>
      </c>
      <c r="K18308" s="2">
        <v>8720</v>
      </c>
      <c r="L18308" s="2">
        <v>0</v>
      </c>
      <c r="M18308" s="2">
        <v>0</v>
      </c>
      <c r="N18308" s="2">
        <v>23</v>
      </c>
      <c r="O18308" s="2">
        <v>0</v>
      </c>
      <c r="P18308" s="2">
        <v>1</v>
      </c>
    </row>
    <row r="18309" spans="1:16" x14ac:dyDescent="0.3">
      <c r="A18309" t="s">
        <v>71756</v>
      </c>
      <c r="B18309" t="s">
        <v>71757</v>
      </c>
      <c r="C18309" t="s">
        <v>400</v>
      </c>
      <c r="D18309" t="s">
        <v>44160</v>
      </c>
      <c r="E18309" t="s">
        <v>71758</v>
      </c>
      <c r="F18309">
        <v>1</v>
      </c>
      <c r="G18309" t="s">
        <v>400</v>
      </c>
      <c r="H18309" s="1">
        <v>43564.722395833334</v>
      </c>
      <c r="I18309" t="s">
        <v>42</v>
      </c>
      <c r="J18309" t="s">
        <v>1170</v>
      </c>
      <c r="K18309" s="2">
        <v>75629736</v>
      </c>
      <c r="L18309" s="2">
        <v>0</v>
      </c>
      <c r="M18309" s="2">
        <v>0</v>
      </c>
      <c r="N18309" s="2">
        <v>62</v>
      </c>
      <c r="O18309" s="2">
        <v>0</v>
      </c>
      <c r="P18309" s="2">
        <v>1</v>
      </c>
    </row>
    <row r="18310" spans="1:16" x14ac:dyDescent="0.3">
      <c r="A18310" t="s">
        <v>71759</v>
      </c>
      <c r="B18310" t="s">
        <v>71760</v>
      </c>
      <c r="C18310" t="s">
        <v>400</v>
      </c>
      <c r="D18310" t="s">
        <v>5651</v>
      </c>
      <c r="E18310" t="s">
        <v>71761</v>
      </c>
      <c r="F18310">
        <v>1</v>
      </c>
      <c r="G18310" t="s">
        <v>400</v>
      </c>
      <c r="H18310" s="1">
        <v>43565.760000000002</v>
      </c>
      <c r="I18310" t="s">
        <v>42</v>
      </c>
      <c r="J18310" t="s">
        <v>6689</v>
      </c>
      <c r="K18310" s="2">
        <v>60615</v>
      </c>
      <c r="L18310" s="2">
        <v>0</v>
      </c>
      <c r="M18310" s="2">
        <v>0</v>
      </c>
      <c r="N18310" s="2">
        <v>31</v>
      </c>
      <c r="O18310" s="2">
        <v>0</v>
      </c>
      <c r="P18310" s="2">
        <v>2</v>
      </c>
    </row>
    <row r="18311" spans="1:16" x14ac:dyDescent="0.3">
      <c r="A18311" t="s">
        <v>71762</v>
      </c>
      <c r="B18311" t="s">
        <v>71763</v>
      </c>
      <c r="C18311" t="s">
        <v>400</v>
      </c>
      <c r="D18311" t="s">
        <v>59325</v>
      </c>
      <c r="E18311" t="s">
        <v>71764</v>
      </c>
      <c r="F18311">
        <v>1</v>
      </c>
      <c r="G18311" t="s">
        <v>400</v>
      </c>
      <c r="H18311" s="1">
        <v>43565.425717592596</v>
      </c>
      <c r="I18311" t="s">
        <v>42</v>
      </c>
      <c r="J18311" t="s">
        <v>1867</v>
      </c>
      <c r="K18311" s="2">
        <v>6395920052</v>
      </c>
      <c r="L18311" s="2">
        <v>0</v>
      </c>
      <c r="M18311" s="2">
        <v>0</v>
      </c>
      <c r="N18311" s="2">
        <v>32</v>
      </c>
      <c r="O18311" s="2">
        <v>0</v>
      </c>
      <c r="P18311" s="2">
        <v>1</v>
      </c>
    </row>
    <row r="18312" spans="1:16" x14ac:dyDescent="0.3">
      <c r="A18312" t="s">
        <v>71765</v>
      </c>
      <c r="B18312" t="s">
        <v>57175</v>
      </c>
      <c r="C18312" t="s">
        <v>400</v>
      </c>
      <c r="D18312" t="s">
        <v>49948</v>
      </c>
      <c r="E18312" t="s">
        <v>71766</v>
      </c>
      <c r="F18312">
        <v>1</v>
      </c>
      <c r="G18312" t="s">
        <v>400</v>
      </c>
      <c r="H18312" s="1">
        <v>43539.120462962965</v>
      </c>
      <c r="I18312" t="s">
        <v>42</v>
      </c>
      <c r="J18312" t="s">
        <v>62268</v>
      </c>
      <c r="K18312" s="2">
        <v>404</v>
      </c>
      <c r="L18312" s="2">
        <v>0</v>
      </c>
      <c r="M18312" s="2">
        <v>0</v>
      </c>
      <c r="N18312" s="2">
        <v>38</v>
      </c>
      <c r="O18312" s="2">
        <v>0</v>
      </c>
      <c r="P18312" s="2">
        <v>1</v>
      </c>
    </row>
    <row r="18313" spans="1:16" x14ac:dyDescent="0.3">
      <c r="A18313" t="s">
        <v>71767</v>
      </c>
      <c r="B18313" t="s">
        <v>71768</v>
      </c>
      <c r="C18313" t="s">
        <v>400</v>
      </c>
      <c r="D18313" t="s">
        <v>31309</v>
      </c>
      <c r="E18313" t="s">
        <v>71769</v>
      </c>
      <c r="F18313">
        <v>1</v>
      </c>
      <c r="G18313" t="s">
        <v>400</v>
      </c>
      <c r="H18313" s="1">
        <v>43566.482974537037</v>
      </c>
      <c r="I18313" t="s">
        <v>42</v>
      </c>
      <c r="J18313" t="s">
        <v>8186</v>
      </c>
      <c r="K18313" s="2">
        <v>607849980</v>
      </c>
      <c r="L18313" s="2">
        <v>0</v>
      </c>
      <c r="M18313" s="2">
        <v>0</v>
      </c>
      <c r="N18313" s="2">
        <v>42</v>
      </c>
      <c r="O18313" s="2">
        <v>1</v>
      </c>
      <c r="P18313" s="2">
        <v>2</v>
      </c>
    </row>
    <row r="18314" spans="1:16" x14ac:dyDescent="0.3">
      <c r="A18314" t="s">
        <v>71770</v>
      </c>
      <c r="B18314" t="s">
        <v>71771</v>
      </c>
      <c r="C18314" t="s">
        <v>71772</v>
      </c>
      <c r="D18314" t="s">
        <v>71773</v>
      </c>
      <c r="E18314" t="s">
        <v>71774</v>
      </c>
      <c r="F18314">
        <v>1</v>
      </c>
      <c r="G18314" t="s">
        <v>400</v>
      </c>
      <c r="H18314" s="1">
        <v>43564.265023148146</v>
      </c>
      <c r="I18314" t="s">
        <v>42</v>
      </c>
      <c r="J18314" t="s">
        <v>1141</v>
      </c>
      <c r="K18314" s="2">
        <v>5302</v>
      </c>
      <c r="L18314" s="2">
        <v>0</v>
      </c>
      <c r="M18314" s="2">
        <v>0</v>
      </c>
      <c r="N18314" s="2">
        <v>19</v>
      </c>
      <c r="O18314" s="2">
        <v>0</v>
      </c>
      <c r="P18314" s="2">
        <v>1</v>
      </c>
    </row>
    <row r="18315" spans="1:16" x14ac:dyDescent="0.3">
      <c r="A18315" t="s">
        <v>71775</v>
      </c>
      <c r="B18315" t="s">
        <v>71776</v>
      </c>
      <c r="C18315" t="s">
        <v>400</v>
      </c>
      <c r="D18315" t="s">
        <v>71777</v>
      </c>
      <c r="E18315" t="s">
        <v>71778</v>
      </c>
      <c r="F18315">
        <v>1</v>
      </c>
      <c r="G18315" t="s">
        <v>400</v>
      </c>
      <c r="H18315" s="1">
        <v>43631.657465277778</v>
      </c>
      <c r="I18315" t="s">
        <v>42</v>
      </c>
      <c r="J18315" t="s">
        <v>10455</v>
      </c>
      <c r="K18315" s="2">
        <v>226850</v>
      </c>
      <c r="L18315" s="2">
        <v>0</v>
      </c>
      <c r="M18315" s="2">
        <v>0</v>
      </c>
      <c r="N18315" s="2">
        <v>13</v>
      </c>
      <c r="O18315" s="2">
        <v>0</v>
      </c>
      <c r="P18315" s="2">
        <v>2</v>
      </c>
    </row>
    <row r="18316" spans="1:16" x14ac:dyDescent="0.3">
      <c r="A18316" t="s">
        <v>71779</v>
      </c>
      <c r="B18316" t="s">
        <v>71780</v>
      </c>
      <c r="C18316" t="s">
        <v>71781</v>
      </c>
      <c r="D18316" t="s">
        <v>3428</v>
      </c>
      <c r="E18316" t="s">
        <v>75818</v>
      </c>
      <c r="F18316">
        <v>5</v>
      </c>
      <c r="G18316" t="s">
        <v>71782</v>
      </c>
      <c r="H18316" s="1">
        <v>43641.087118055555</v>
      </c>
      <c r="I18316" t="s">
        <v>138</v>
      </c>
      <c r="J18316" t="s">
        <v>20289</v>
      </c>
      <c r="K18316" s="2">
        <v>486964819</v>
      </c>
      <c r="L18316" s="2">
        <v>0</v>
      </c>
      <c r="M18316" s="2">
        <v>0</v>
      </c>
      <c r="N18316" s="2">
        <v>144</v>
      </c>
      <c r="O18316" s="2">
        <v>1</v>
      </c>
      <c r="P18316" s="2">
        <v>4</v>
      </c>
    </row>
    <row r="18317" spans="1:16" x14ac:dyDescent="0.3">
      <c r="A18317" t="s">
        <v>71783</v>
      </c>
      <c r="B18317" t="s">
        <v>71784</v>
      </c>
      <c r="C18317" t="s">
        <v>400</v>
      </c>
      <c r="D18317" t="s">
        <v>65761</v>
      </c>
      <c r="E18317" t="s">
        <v>71785</v>
      </c>
      <c r="F18317">
        <v>1</v>
      </c>
      <c r="G18317" t="s">
        <v>400</v>
      </c>
      <c r="H18317" s="1">
        <v>43567.341944444444</v>
      </c>
      <c r="I18317" t="s">
        <v>42</v>
      </c>
      <c r="J18317" t="s">
        <v>13267</v>
      </c>
      <c r="K18317" s="2">
        <v>513717347</v>
      </c>
      <c r="L18317" s="2">
        <v>0</v>
      </c>
      <c r="M18317" s="2">
        <v>0</v>
      </c>
      <c r="N18317" s="2">
        <v>49</v>
      </c>
      <c r="O18317" s="2">
        <v>0</v>
      </c>
      <c r="P18317" s="2">
        <v>1</v>
      </c>
    </row>
    <row r="18318" spans="1:16" x14ac:dyDescent="0.3">
      <c r="A18318" t="s">
        <v>71786</v>
      </c>
      <c r="B18318" t="s">
        <v>71787</v>
      </c>
      <c r="C18318" t="s">
        <v>400</v>
      </c>
      <c r="D18318" t="s">
        <v>71788</v>
      </c>
      <c r="E18318" t="s">
        <v>71789</v>
      </c>
      <c r="F18318">
        <v>1</v>
      </c>
      <c r="G18318" t="s">
        <v>400</v>
      </c>
      <c r="H18318" s="1">
        <v>43567.202233796299</v>
      </c>
      <c r="I18318" t="s">
        <v>42</v>
      </c>
      <c r="J18318" t="s">
        <v>71790</v>
      </c>
      <c r="K18318" s="2">
        <v>335166303</v>
      </c>
      <c r="L18318" s="2">
        <v>0</v>
      </c>
      <c r="M18318" s="2">
        <v>0</v>
      </c>
      <c r="N18318" s="2">
        <v>53</v>
      </c>
      <c r="O18318" s="2">
        <v>0</v>
      </c>
      <c r="P18318" s="2">
        <v>1</v>
      </c>
    </row>
    <row r="18319" spans="1:16" x14ac:dyDescent="0.3">
      <c r="A18319" t="s">
        <v>71791</v>
      </c>
      <c r="B18319" t="s">
        <v>71792</v>
      </c>
      <c r="C18319" t="s">
        <v>400</v>
      </c>
      <c r="D18319" t="s">
        <v>71793</v>
      </c>
      <c r="E18319" t="s">
        <v>71794</v>
      </c>
      <c r="F18319">
        <v>1</v>
      </c>
      <c r="G18319" t="s">
        <v>400</v>
      </c>
      <c r="H18319" s="1">
        <v>43567.118634259263</v>
      </c>
      <c r="I18319" t="s">
        <v>64</v>
      </c>
      <c r="J18319" t="s">
        <v>62417</v>
      </c>
      <c r="K18319" s="2">
        <v>897581052</v>
      </c>
      <c r="L18319" s="2">
        <v>0</v>
      </c>
      <c r="M18319" s="2">
        <v>0</v>
      </c>
      <c r="N18319" s="2">
        <v>29</v>
      </c>
      <c r="O18319" s="2">
        <v>0</v>
      </c>
      <c r="P18319" s="2">
        <v>1</v>
      </c>
    </row>
    <row r="18320" spans="1:16" x14ac:dyDescent="0.3">
      <c r="A18320" t="s">
        <v>71795</v>
      </c>
      <c r="B18320" t="s">
        <v>71796</v>
      </c>
      <c r="C18320" t="s">
        <v>400</v>
      </c>
      <c r="D18320" t="s">
        <v>31309</v>
      </c>
      <c r="E18320" t="s">
        <v>71797</v>
      </c>
      <c r="F18320">
        <v>1</v>
      </c>
      <c r="G18320" t="s">
        <v>400</v>
      </c>
      <c r="H18320" s="1">
        <v>43567.025416666664</v>
      </c>
      <c r="I18320" t="s">
        <v>42</v>
      </c>
      <c r="J18320" t="s">
        <v>3944</v>
      </c>
      <c r="K18320" s="2">
        <v>26825736</v>
      </c>
      <c r="L18320" s="2">
        <v>0</v>
      </c>
      <c r="M18320" s="2">
        <v>0</v>
      </c>
      <c r="N18320" s="2">
        <v>36</v>
      </c>
      <c r="O18320" s="2">
        <v>1</v>
      </c>
      <c r="P18320" s="2">
        <v>2</v>
      </c>
    </row>
    <row r="18321" spans="1:16" x14ac:dyDescent="0.3">
      <c r="A18321" t="s">
        <v>71798</v>
      </c>
      <c r="B18321" t="s">
        <v>71799</v>
      </c>
      <c r="C18321" t="s">
        <v>400</v>
      </c>
      <c r="D18321" t="s">
        <v>71800</v>
      </c>
      <c r="E18321" t="s">
        <v>71801</v>
      </c>
      <c r="F18321">
        <v>1</v>
      </c>
      <c r="G18321" t="s">
        <v>400</v>
      </c>
      <c r="H18321" s="1">
        <v>43566.724317129629</v>
      </c>
      <c r="I18321" t="s">
        <v>42</v>
      </c>
      <c r="J18321" t="s">
        <v>255</v>
      </c>
      <c r="K18321" s="2">
        <v>8185</v>
      </c>
      <c r="L18321" s="2">
        <v>0</v>
      </c>
      <c r="M18321" s="2">
        <v>0</v>
      </c>
      <c r="N18321" s="2">
        <v>25</v>
      </c>
      <c r="O18321" s="2">
        <v>0</v>
      </c>
      <c r="P18321" s="2">
        <v>1</v>
      </c>
    </row>
    <row r="18322" spans="1:16" x14ac:dyDescent="0.3">
      <c r="A18322" t="s">
        <v>71802</v>
      </c>
      <c r="B18322" t="s">
        <v>71787</v>
      </c>
      <c r="C18322" t="s">
        <v>400</v>
      </c>
      <c r="D18322" t="s">
        <v>71788</v>
      </c>
      <c r="E18322" t="s">
        <v>71803</v>
      </c>
      <c r="F18322">
        <v>1</v>
      </c>
      <c r="G18322" t="s">
        <v>400</v>
      </c>
      <c r="H18322" s="1">
        <v>43566.524988425925</v>
      </c>
      <c r="I18322" t="s">
        <v>42</v>
      </c>
      <c r="J18322" t="s">
        <v>25322</v>
      </c>
      <c r="K18322" s="2">
        <v>336816988</v>
      </c>
      <c r="L18322" s="2">
        <v>0</v>
      </c>
      <c r="M18322" s="2">
        <v>0</v>
      </c>
      <c r="N18322" s="2">
        <v>36</v>
      </c>
      <c r="O18322" s="2">
        <v>0</v>
      </c>
      <c r="P18322" s="2">
        <v>1</v>
      </c>
    </row>
    <row r="18323" spans="1:16" x14ac:dyDescent="0.3">
      <c r="A18323" t="s">
        <v>71804</v>
      </c>
      <c r="B18323" t="s">
        <v>71805</v>
      </c>
      <c r="C18323" t="s">
        <v>400</v>
      </c>
      <c r="D18323" t="s">
        <v>10483</v>
      </c>
      <c r="E18323" t="s">
        <v>71806</v>
      </c>
      <c r="F18323">
        <v>7</v>
      </c>
      <c r="G18323" t="s">
        <v>400</v>
      </c>
      <c r="H18323" s="1">
        <v>43638.453668981485</v>
      </c>
      <c r="I18323" t="s">
        <v>42</v>
      </c>
      <c r="J18323" t="s">
        <v>961</v>
      </c>
      <c r="K18323" s="2">
        <v>1762113513</v>
      </c>
      <c r="L18323" s="2">
        <v>0</v>
      </c>
      <c r="M18323" s="2">
        <v>0</v>
      </c>
      <c r="N18323" s="2">
        <v>22</v>
      </c>
      <c r="O18323" s="2">
        <v>0</v>
      </c>
      <c r="P18323" s="2">
        <v>1</v>
      </c>
    </row>
    <row r="18324" spans="1:16" x14ac:dyDescent="0.3">
      <c r="A18324" t="s">
        <v>71807</v>
      </c>
      <c r="B18324" t="s">
        <v>71808</v>
      </c>
      <c r="C18324" t="s">
        <v>400</v>
      </c>
      <c r="D18324" t="s">
        <v>68203</v>
      </c>
      <c r="E18324" t="s">
        <v>71809</v>
      </c>
      <c r="F18324">
        <v>1</v>
      </c>
      <c r="G18324" t="s">
        <v>400</v>
      </c>
      <c r="H18324" s="1">
        <v>43631.911550925928</v>
      </c>
      <c r="I18324" t="s">
        <v>42</v>
      </c>
      <c r="J18324" t="s">
        <v>30611</v>
      </c>
      <c r="K18324" s="2">
        <v>347143931</v>
      </c>
      <c r="L18324" s="2">
        <v>0</v>
      </c>
      <c r="M18324" s="2">
        <v>0</v>
      </c>
      <c r="N18324" s="2">
        <v>3</v>
      </c>
      <c r="O18324" s="2">
        <v>0</v>
      </c>
      <c r="P18324" s="2">
        <v>1</v>
      </c>
    </row>
    <row r="18325" spans="1:16" x14ac:dyDescent="0.3">
      <c r="A18325" t="s">
        <v>71810</v>
      </c>
      <c r="B18325" t="s">
        <v>71811</v>
      </c>
      <c r="C18325" t="s">
        <v>400</v>
      </c>
      <c r="D18325" t="s">
        <v>71812</v>
      </c>
      <c r="E18325" t="s">
        <v>71813</v>
      </c>
      <c r="F18325">
        <v>1</v>
      </c>
      <c r="G18325" t="s">
        <v>400</v>
      </c>
      <c r="H18325" s="1">
        <v>43578.750486111108</v>
      </c>
      <c r="I18325" t="s">
        <v>42</v>
      </c>
      <c r="J18325" t="s">
        <v>25006</v>
      </c>
      <c r="K18325" s="2">
        <v>257846976</v>
      </c>
      <c r="L18325" s="2">
        <v>0</v>
      </c>
      <c r="M18325" s="2">
        <v>0</v>
      </c>
      <c r="N18325" s="2">
        <v>25</v>
      </c>
      <c r="O18325" s="2">
        <v>0</v>
      </c>
      <c r="P18325" s="2">
        <v>2</v>
      </c>
    </row>
    <row r="18326" spans="1:16" x14ac:dyDescent="0.3">
      <c r="A18326" t="s">
        <v>71814</v>
      </c>
      <c r="B18326" t="s">
        <v>71815</v>
      </c>
      <c r="C18326" t="s">
        <v>400</v>
      </c>
      <c r="D18326" t="s">
        <v>71816</v>
      </c>
      <c r="E18326" t="s">
        <v>71817</v>
      </c>
      <c r="F18326">
        <v>1</v>
      </c>
      <c r="G18326" t="s">
        <v>400</v>
      </c>
      <c r="H18326" s="1">
        <v>43568.014768518522</v>
      </c>
      <c r="I18326" t="s">
        <v>42</v>
      </c>
      <c r="J18326" t="s">
        <v>18426</v>
      </c>
      <c r="K18326" s="2">
        <v>20027763718</v>
      </c>
      <c r="L18326" s="2">
        <v>0</v>
      </c>
      <c r="M18326" s="2">
        <v>0</v>
      </c>
      <c r="N18326" s="2">
        <v>25</v>
      </c>
      <c r="O18326" s="2">
        <v>0</v>
      </c>
      <c r="P18326" s="2">
        <v>1</v>
      </c>
    </row>
    <row r="18327" spans="1:16" x14ac:dyDescent="0.3">
      <c r="A18327" t="s">
        <v>71818</v>
      </c>
      <c r="B18327" t="s">
        <v>71819</v>
      </c>
      <c r="C18327" t="s">
        <v>71820</v>
      </c>
      <c r="D18327" t="s">
        <v>71821</v>
      </c>
      <c r="E18327" t="s">
        <v>75819</v>
      </c>
      <c r="F18327">
        <v>1</v>
      </c>
      <c r="G18327" t="s">
        <v>400</v>
      </c>
      <c r="H18327" s="1">
        <v>43567.707094907404</v>
      </c>
      <c r="I18327" t="s">
        <v>72463</v>
      </c>
      <c r="J18327" t="s">
        <v>41841</v>
      </c>
      <c r="K18327" s="2">
        <v>661731</v>
      </c>
      <c r="L18327" s="2">
        <v>0</v>
      </c>
      <c r="M18327" s="2">
        <v>0</v>
      </c>
      <c r="N18327" s="2">
        <v>35</v>
      </c>
      <c r="O18327" s="2">
        <v>0</v>
      </c>
      <c r="P18327" s="2">
        <v>2</v>
      </c>
    </row>
    <row r="18328" spans="1:16" x14ac:dyDescent="0.3">
      <c r="A18328" t="s">
        <v>71822</v>
      </c>
      <c r="B18328" t="s">
        <v>71823</v>
      </c>
      <c r="C18328" t="s">
        <v>400</v>
      </c>
      <c r="D18328" t="s">
        <v>63816</v>
      </c>
      <c r="E18328" t="s">
        <v>63817</v>
      </c>
      <c r="F18328">
        <v>1</v>
      </c>
      <c r="G18328" t="s">
        <v>400</v>
      </c>
      <c r="H18328" s="1">
        <v>43631.951608796298</v>
      </c>
      <c r="I18328" t="s">
        <v>42</v>
      </c>
      <c r="J18328" t="s">
        <v>59756</v>
      </c>
      <c r="K18328" s="2">
        <v>812776036</v>
      </c>
      <c r="L18328" s="2">
        <v>0</v>
      </c>
      <c r="M18328" s="2">
        <v>0</v>
      </c>
      <c r="N18328" s="2">
        <v>7</v>
      </c>
      <c r="O18328" s="2">
        <v>0</v>
      </c>
      <c r="P18328" s="2">
        <v>1</v>
      </c>
    </row>
    <row r="18329" spans="1:16" x14ac:dyDescent="0.3">
      <c r="A18329" t="s">
        <v>71824</v>
      </c>
      <c r="B18329" t="s">
        <v>71825</v>
      </c>
      <c r="C18329" t="s">
        <v>400</v>
      </c>
      <c r="D18329" t="s">
        <v>62484</v>
      </c>
      <c r="E18329" t="s">
        <v>71826</v>
      </c>
      <c r="F18329">
        <v>1</v>
      </c>
      <c r="G18329" t="s">
        <v>400</v>
      </c>
      <c r="H18329" s="1">
        <v>43569.123865740738</v>
      </c>
      <c r="I18329" t="s">
        <v>64</v>
      </c>
      <c r="J18329" t="s">
        <v>4049</v>
      </c>
      <c r="K18329" s="2">
        <v>16114588280</v>
      </c>
      <c r="L18329" s="2">
        <v>0</v>
      </c>
      <c r="M18329" s="2">
        <v>0</v>
      </c>
      <c r="N18329" s="2">
        <v>27</v>
      </c>
      <c r="O18329" s="2">
        <v>0</v>
      </c>
      <c r="P18329" s="2">
        <v>1</v>
      </c>
    </row>
    <row r="18330" spans="1:16" x14ac:dyDescent="0.3">
      <c r="A18330" t="s">
        <v>71827</v>
      </c>
      <c r="B18330" t="s">
        <v>71828</v>
      </c>
      <c r="C18330" t="s">
        <v>400</v>
      </c>
      <c r="D18330" t="s">
        <v>68463</v>
      </c>
      <c r="E18330" t="s">
        <v>71829</v>
      </c>
      <c r="F18330">
        <v>1</v>
      </c>
      <c r="G18330" t="s">
        <v>400</v>
      </c>
      <c r="H18330" s="1">
        <v>43631.594178240739</v>
      </c>
      <c r="I18330" t="s">
        <v>42</v>
      </c>
      <c r="J18330" t="s">
        <v>59756</v>
      </c>
      <c r="K18330" s="2">
        <v>812776031</v>
      </c>
      <c r="L18330" s="2">
        <v>0</v>
      </c>
      <c r="M18330" s="2">
        <v>0</v>
      </c>
      <c r="N18330" s="2">
        <v>21</v>
      </c>
      <c r="O18330" s="2">
        <v>0</v>
      </c>
      <c r="P18330" s="2">
        <v>1</v>
      </c>
    </row>
    <row r="18331" spans="1:16" x14ac:dyDescent="0.3">
      <c r="A18331" t="s">
        <v>71830</v>
      </c>
      <c r="B18331" t="s">
        <v>71831</v>
      </c>
      <c r="C18331" t="s">
        <v>400</v>
      </c>
      <c r="D18331" t="s">
        <v>61782</v>
      </c>
      <c r="E18331" t="s">
        <v>71832</v>
      </c>
      <c r="F18331">
        <v>1</v>
      </c>
      <c r="G18331" t="s">
        <v>400</v>
      </c>
      <c r="H18331" s="1">
        <v>43568.602060185185</v>
      </c>
      <c r="I18331" t="s">
        <v>42</v>
      </c>
      <c r="J18331" t="s">
        <v>38943</v>
      </c>
      <c r="K18331" s="2">
        <v>479405059</v>
      </c>
      <c r="L18331" s="2">
        <v>0</v>
      </c>
      <c r="M18331" s="2">
        <v>0</v>
      </c>
      <c r="N18331" s="2">
        <v>14</v>
      </c>
      <c r="O18331" s="2">
        <v>0</v>
      </c>
      <c r="P18331" s="2">
        <v>1</v>
      </c>
    </row>
    <row r="18332" spans="1:16" x14ac:dyDescent="0.3">
      <c r="A18332" t="s">
        <v>71833</v>
      </c>
      <c r="B18332" t="s">
        <v>71834</v>
      </c>
      <c r="C18332" t="s">
        <v>400</v>
      </c>
      <c r="D18332" t="s">
        <v>68463</v>
      </c>
      <c r="E18332" t="s">
        <v>71835</v>
      </c>
      <c r="F18332">
        <v>1</v>
      </c>
      <c r="G18332" t="s">
        <v>400</v>
      </c>
      <c r="H18332" s="1">
        <v>43631.599652777775</v>
      </c>
      <c r="I18332" t="s">
        <v>42</v>
      </c>
      <c r="J18332" t="s">
        <v>59756</v>
      </c>
      <c r="K18332" s="2">
        <v>812772956</v>
      </c>
      <c r="L18332" s="2">
        <v>0</v>
      </c>
      <c r="M18332" s="2">
        <v>0</v>
      </c>
      <c r="N18332" s="2">
        <v>7</v>
      </c>
      <c r="O18332" s="2">
        <v>0</v>
      </c>
      <c r="P18332" s="2">
        <v>1</v>
      </c>
    </row>
    <row r="18333" spans="1:16" x14ac:dyDescent="0.3">
      <c r="A18333" t="s">
        <v>71836</v>
      </c>
      <c r="B18333" t="s">
        <v>71837</v>
      </c>
      <c r="C18333" t="s">
        <v>400</v>
      </c>
      <c r="D18333" t="s">
        <v>5627</v>
      </c>
      <c r="E18333" t="s">
        <v>71838</v>
      </c>
      <c r="F18333">
        <v>1</v>
      </c>
      <c r="G18333" t="s">
        <v>400</v>
      </c>
      <c r="H18333" s="1">
        <v>43568.411458333336</v>
      </c>
      <c r="I18333" t="s">
        <v>42</v>
      </c>
      <c r="J18333" t="s">
        <v>961</v>
      </c>
      <c r="K18333" s="2">
        <v>1925734339</v>
      </c>
      <c r="L18333" s="2">
        <v>0</v>
      </c>
      <c r="M18333" s="2">
        <v>0</v>
      </c>
      <c r="N18333" s="2">
        <v>12</v>
      </c>
      <c r="O18333" s="2">
        <v>0</v>
      </c>
      <c r="P18333" s="2">
        <v>1</v>
      </c>
    </row>
    <row r="18334" spans="1:16" x14ac:dyDescent="0.3">
      <c r="A18334" t="s">
        <v>71839</v>
      </c>
      <c r="B18334" t="s">
        <v>71840</v>
      </c>
      <c r="C18334" t="s">
        <v>400</v>
      </c>
      <c r="D18334" t="s">
        <v>63816</v>
      </c>
      <c r="E18334" t="s">
        <v>68412</v>
      </c>
      <c r="F18334">
        <v>1</v>
      </c>
      <c r="G18334" t="s">
        <v>400</v>
      </c>
      <c r="H18334" s="1">
        <v>43631.610578703701</v>
      </c>
      <c r="I18334" t="s">
        <v>42</v>
      </c>
      <c r="J18334" t="s">
        <v>59756</v>
      </c>
      <c r="K18334" s="2">
        <v>812774965</v>
      </c>
      <c r="L18334" s="2">
        <v>0</v>
      </c>
      <c r="M18334" s="2">
        <v>0</v>
      </c>
      <c r="N18334" s="2">
        <v>22</v>
      </c>
      <c r="O18334" s="2">
        <v>0</v>
      </c>
      <c r="P18334" s="2">
        <v>1</v>
      </c>
    </row>
    <row r="18335" spans="1:16" x14ac:dyDescent="0.3">
      <c r="A18335" t="s">
        <v>71841</v>
      </c>
      <c r="B18335" t="s">
        <v>8532</v>
      </c>
      <c r="C18335" t="s">
        <v>400</v>
      </c>
      <c r="D18335" t="s">
        <v>71842</v>
      </c>
      <c r="E18335" t="s">
        <v>71843</v>
      </c>
      <c r="F18335">
        <v>1</v>
      </c>
      <c r="G18335" t="s">
        <v>400</v>
      </c>
      <c r="H18335" s="1">
        <v>43574.241412037038</v>
      </c>
      <c r="I18335" t="s">
        <v>42</v>
      </c>
      <c r="J18335" t="s">
        <v>715</v>
      </c>
      <c r="K18335" s="2">
        <v>30285281</v>
      </c>
      <c r="L18335" s="2">
        <v>0</v>
      </c>
      <c r="M18335" s="2">
        <v>0</v>
      </c>
      <c r="N18335" s="2">
        <v>41</v>
      </c>
      <c r="O18335" s="2">
        <v>0</v>
      </c>
      <c r="P18335" s="2">
        <v>1</v>
      </c>
    </row>
    <row r="18336" spans="1:16" x14ac:dyDescent="0.3">
      <c r="A18336" t="s">
        <v>71844</v>
      </c>
      <c r="B18336" t="s">
        <v>71845</v>
      </c>
      <c r="C18336" t="s">
        <v>400</v>
      </c>
      <c r="D18336" t="s">
        <v>9105</v>
      </c>
      <c r="E18336" t="s">
        <v>71846</v>
      </c>
      <c r="F18336">
        <v>1</v>
      </c>
      <c r="G18336" t="s">
        <v>400</v>
      </c>
      <c r="H18336" s="1">
        <v>43575.315682870372</v>
      </c>
      <c r="I18336" t="s">
        <v>42</v>
      </c>
      <c r="J18336" t="s">
        <v>221</v>
      </c>
      <c r="K18336" s="2">
        <v>1068212</v>
      </c>
      <c r="L18336" s="2">
        <v>0</v>
      </c>
      <c r="M18336" s="2">
        <v>0</v>
      </c>
      <c r="N18336" s="2">
        <v>29</v>
      </c>
      <c r="O18336" s="2">
        <v>0</v>
      </c>
      <c r="P18336" s="2">
        <v>2</v>
      </c>
    </row>
    <row r="18337" spans="1:16" x14ac:dyDescent="0.3">
      <c r="A18337" t="s">
        <v>71847</v>
      </c>
      <c r="B18337" t="s">
        <v>71848</v>
      </c>
      <c r="C18337" t="s">
        <v>400</v>
      </c>
      <c r="D18337" t="s">
        <v>68463</v>
      </c>
      <c r="E18337" t="s">
        <v>69675</v>
      </c>
      <c r="F18337">
        <v>1</v>
      </c>
      <c r="G18337" t="s">
        <v>400</v>
      </c>
      <c r="H18337" s="1">
        <v>43631.222951388889</v>
      </c>
      <c r="I18337" t="s">
        <v>42</v>
      </c>
      <c r="J18337" t="s">
        <v>59756</v>
      </c>
      <c r="K18337" s="2">
        <v>812776501</v>
      </c>
      <c r="L18337" s="2">
        <v>0</v>
      </c>
      <c r="M18337" s="2">
        <v>0</v>
      </c>
      <c r="N18337" s="2">
        <v>8</v>
      </c>
      <c r="O18337" s="2">
        <v>0</v>
      </c>
      <c r="P18337" s="2">
        <v>1</v>
      </c>
    </row>
    <row r="18338" spans="1:16" x14ac:dyDescent="0.3">
      <c r="A18338" t="s">
        <v>71849</v>
      </c>
      <c r="B18338" t="s">
        <v>71850</v>
      </c>
      <c r="C18338" t="s">
        <v>71851</v>
      </c>
      <c r="D18338" t="s">
        <v>64049</v>
      </c>
      <c r="E18338" t="s">
        <v>71852</v>
      </c>
      <c r="F18338">
        <v>1</v>
      </c>
      <c r="G18338" t="s">
        <v>400</v>
      </c>
      <c r="H18338" s="1">
        <v>43631.111805555556</v>
      </c>
      <c r="I18338" t="s">
        <v>42</v>
      </c>
      <c r="J18338" t="s">
        <v>59756</v>
      </c>
      <c r="K18338" s="2">
        <v>812774461</v>
      </c>
      <c r="L18338" s="2">
        <v>0</v>
      </c>
      <c r="M18338" s="2">
        <v>0</v>
      </c>
      <c r="N18338" s="2">
        <v>10</v>
      </c>
      <c r="O18338" s="2">
        <v>0</v>
      </c>
      <c r="P18338" s="2">
        <v>1</v>
      </c>
    </row>
    <row r="18339" spans="1:16" x14ac:dyDescent="0.3">
      <c r="A18339" t="s">
        <v>71853</v>
      </c>
      <c r="B18339" t="s">
        <v>71854</v>
      </c>
      <c r="C18339" t="s">
        <v>400</v>
      </c>
      <c r="D18339" t="s">
        <v>71855</v>
      </c>
      <c r="E18339" t="s">
        <v>71856</v>
      </c>
      <c r="F18339">
        <v>1</v>
      </c>
      <c r="G18339" t="s">
        <v>400</v>
      </c>
      <c r="H18339" s="1">
        <v>43581.173634259256</v>
      </c>
      <c r="I18339" t="s">
        <v>42</v>
      </c>
      <c r="J18339" t="s">
        <v>961</v>
      </c>
      <c r="K18339" s="2">
        <v>2358939462</v>
      </c>
      <c r="L18339" s="2">
        <v>0</v>
      </c>
      <c r="M18339" s="2">
        <v>0</v>
      </c>
      <c r="N18339" s="2">
        <v>29</v>
      </c>
      <c r="O18339" s="2">
        <v>0</v>
      </c>
      <c r="P18339" s="2">
        <v>1</v>
      </c>
    </row>
    <row r="18340" spans="1:16" x14ac:dyDescent="0.3">
      <c r="A18340" t="s">
        <v>71857</v>
      </c>
      <c r="B18340" t="s">
        <v>71858</v>
      </c>
      <c r="C18340" t="s">
        <v>400</v>
      </c>
      <c r="D18340" t="s">
        <v>42186</v>
      </c>
      <c r="E18340" t="s">
        <v>71859</v>
      </c>
      <c r="F18340">
        <v>1</v>
      </c>
      <c r="G18340" t="s">
        <v>400</v>
      </c>
      <c r="H18340" s="1">
        <v>43579.539918981478</v>
      </c>
      <c r="I18340" t="s">
        <v>42</v>
      </c>
      <c r="J18340" t="s">
        <v>453</v>
      </c>
      <c r="K18340" s="2">
        <v>15879</v>
      </c>
      <c r="L18340" s="2">
        <v>0</v>
      </c>
      <c r="M18340" s="2">
        <v>0</v>
      </c>
      <c r="N18340" s="2">
        <v>60</v>
      </c>
      <c r="O18340" s="2">
        <v>0</v>
      </c>
      <c r="P18340" s="2">
        <v>2</v>
      </c>
    </row>
    <row r="18341" spans="1:16" x14ac:dyDescent="0.3">
      <c r="A18341" t="s">
        <v>71860</v>
      </c>
      <c r="B18341" t="s">
        <v>71861</v>
      </c>
      <c r="C18341" t="s">
        <v>71862</v>
      </c>
      <c r="D18341" t="s">
        <v>71863</v>
      </c>
      <c r="E18341" t="s">
        <v>71864</v>
      </c>
      <c r="F18341">
        <v>2</v>
      </c>
      <c r="G18341" t="s">
        <v>400</v>
      </c>
      <c r="H18341" s="1">
        <v>43539.388923611114</v>
      </c>
      <c r="I18341" t="s">
        <v>42</v>
      </c>
      <c r="J18341" t="s">
        <v>540</v>
      </c>
      <c r="K18341" s="2">
        <v>43729335</v>
      </c>
      <c r="L18341" s="2">
        <v>0</v>
      </c>
      <c r="M18341" s="2">
        <v>0</v>
      </c>
      <c r="N18341" s="2">
        <v>43</v>
      </c>
      <c r="O18341" s="2">
        <v>0</v>
      </c>
      <c r="P18341" s="2">
        <v>1</v>
      </c>
    </row>
    <row r="18342" spans="1:16" x14ac:dyDescent="0.3">
      <c r="A18342" t="s">
        <v>71865</v>
      </c>
      <c r="B18342" t="s">
        <v>71866</v>
      </c>
      <c r="C18342" t="s">
        <v>400</v>
      </c>
      <c r="D18342" t="s">
        <v>59779</v>
      </c>
      <c r="E18342" t="s">
        <v>71867</v>
      </c>
      <c r="F18342">
        <v>1</v>
      </c>
      <c r="G18342" t="s">
        <v>400</v>
      </c>
      <c r="H18342" s="1">
        <v>43579.252164351848</v>
      </c>
      <c r="I18342" t="s">
        <v>42</v>
      </c>
      <c r="J18342" t="s">
        <v>1485</v>
      </c>
      <c r="K18342" s="2">
        <v>6851075</v>
      </c>
      <c r="L18342" s="2">
        <v>0</v>
      </c>
      <c r="M18342" s="2">
        <v>0</v>
      </c>
      <c r="N18342" s="2">
        <v>34</v>
      </c>
      <c r="O18342" s="2">
        <v>0</v>
      </c>
      <c r="P18342" s="2">
        <v>1</v>
      </c>
    </row>
    <row r="18343" spans="1:16" x14ac:dyDescent="0.3">
      <c r="A18343" t="s">
        <v>71868</v>
      </c>
      <c r="B18343" t="s">
        <v>71869</v>
      </c>
      <c r="C18343" t="s">
        <v>400</v>
      </c>
      <c r="D18343" t="s">
        <v>69963</v>
      </c>
      <c r="E18343" t="s">
        <v>71870</v>
      </c>
      <c r="F18343">
        <v>1</v>
      </c>
      <c r="G18343" t="s">
        <v>400</v>
      </c>
      <c r="H18343" s="1">
        <v>43631.264594907407</v>
      </c>
      <c r="I18343" t="s">
        <v>42</v>
      </c>
      <c r="J18343" t="s">
        <v>3786</v>
      </c>
      <c r="K18343" s="2">
        <v>486468</v>
      </c>
      <c r="L18343" s="2">
        <v>0</v>
      </c>
      <c r="M18343" s="2">
        <v>0</v>
      </c>
      <c r="N18343" s="2">
        <v>6</v>
      </c>
      <c r="O18343" s="2">
        <v>0</v>
      </c>
      <c r="P18343" s="2">
        <v>1</v>
      </c>
    </row>
    <row r="18344" spans="1:16" x14ac:dyDescent="0.3">
      <c r="A18344" t="s">
        <v>71871</v>
      </c>
      <c r="B18344" t="s">
        <v>71872</v>
      </c>
      <c r="C18344" t="s">
        <v>400</v>
      </c>
      <c r="D18344" t="s">
        <v>47556</v>
      </c>
      <c r="E18344" t="s">
        <v>71873</v>
      </c>
      <c r="F18344">
        <v>10</v>
      </c>
      <c r="G18344" t="s">
        <v>400</v>
      </c>
      <c r="H18344" s="1">
        <v>43585.052083333336</v>
      </c>
      <c r="I18344" t="s">
        <v>42</v>
      </c>
      <c r="J18344" t="s">
        <v>29</v>
      </c>
      <c r="K18344" s="2">
        <v>9124513</v>
      </c>
      <c r="L18344" s="2">
        <v>0</v>
      </c>
      <c r="M18344" s="2">
        <v>0</v>
      </c>
      <c r="N18344" s="2">
        <v>22</v>
      </c>
      <c r="O18344" s="2">
        <v>0</v>
      </c>
      <c r="P18344" s="2">
        <v>1</v>
      </c>
    </row>
    <row r="18345" spans="1:16" x14ac:dyDescent="0.3">
      <c r="A18345" t="s">
        <v>71874</v>
      </c>
      <c r="B18345" t="s">
        <v>71875</v>
      </c>
      <c r="C18345" t="s">
        <v>400</v>
      </c>
      <c r="D18345" t="s">
        <v>65554</v>
      </c>
      <c r="E18345" t="s">
        <v>67467</v>
      </c>
      <c r="F18345">
        <v>1</v>
      </c>
      <c r="G18345" t="s">
        <v>400</v>
      </c>
      <c r="H18345" s="1">
        <v>43631.040254629632</v>
      </c>
      <c r="I18345" t="s">
        <v>42</v>
      </c>
      <c r="J18345" t="s">
        <v>59756</v>
      </c>
      <c r="K18345" s="2">
        <v>812778396</v>
      </c>
      <c r="L18345" s="2">
        <v>0</v>
      </c>
      <c r="M18345" s="2">
        <v>0</v>
      </c>
      <c r="N18345" s="2">
        <v>7</v>
      </c>
      <c r="O18345" s="2">
        <v>0</v>
      </c>
      <c r="P18345" s="2">
        <v>1</v>
      </c>
    </row>
    <row r="18346" spans="1:16" x14ac:dyDescent="0.3">
      <c r="A18346" t="s">
        <v>71876</v>
      </c>
      <c r="B18346" t="s">
        <v>71877</v>
      </c>
      <c r="C18346" t="s">
        <v>400</v>
      </c>
      <c r="D18346" t="s">
        <v>3748</v>
      </c>
      <c r="E18346" t="s">
        <v>71878</v>
      </c>
      <c r="F18346">
        <v>1</v>
      </c>
      <c r="G18346" t="s">
        <v>400</v>
      </c>
      <c r="H18346" s="1">
        <v>43580.538900462961</v>
      </c>
      <c r="I18346" t="s">
        <v>42</v>
      </c>
      <c r="J18346" t="s">
        <v>179</v>
      </c>
      <c r="K18346" s="2">
        <v>4759303846</v>
      </c>
      <c r="L18346" s="2">
        <v>0</v>
      </c>
      <c r="M18346" s="2">
        <v>0</v>
      </c>
      <c r="N18346" s="2">
        <v>28</v>
      </c>
      <c r="O18346" s="2">
        <v>0</v>
      </c>
      <c r="P18346" s="2">
        <v>1</v>
      </c>
    </row>
    <row r="18347" spans="1:16" x14ac:dyDescent="0.3">
      <c r="A18347" t="s">
        <v>71879</v>
      </c>
      <c r="B18347" t="s">
        <v>71880</v>
      </c>
      <c r="C18347" t="s">
        <v>400</v>
      </c>
      <c r="D18347" t="s">
        <v>71842</v>
      </c>
      <c r="E18347" t="s">
        <v>71881</v>
      </c>
      <c r="F18347">
        <v>1</v>
      </c>
      <c r="G18347" t="s">
        <v>400</v>
      </c>
      <c r="H18347" s="1">
        <v>43580.533796296295</v>
      </c>
      <c r="I18347" t="s">
        <v>42</v>
      </c>
      <c r="J18347" t="s">
        <v>5520</v>
      </c>
      <c r="K18347" s="2">
        <v>63396343</v>
      </c>
      <c r="L18347" s="2">
        <v>0</v>
      </c>
      <c r="M18347" s="2">
        <v>0</v>
      </c>
      <c r="N18347" s="2">
        <v>35</v>
      </c>
      <c r="O18347" s="2">
        <v>0</v>
      </c>
      <c r="P18347" s="2">
        <v>1</v>
      </c>
    </row>
    <row r="18348" spans="1:16" x14ac:dyDescent="0.3">
      <c r="A18348" t="s">
        <v>71882</v>
      </c>
      <c r="B18348" t="s">
        <v>71883</v>
      </c>
      <c r="C18348" t="s">
        <v>400</v>
      </c>
      <c r="D18348" t="s">
        <v>75772</v>
      </c>
      <c r="E18348" t="s">
        <v>75820</v>
      </c>
      <c r="F18348">
        <v>1</v>
      </c>
      <c r="G18348" t="s">
        <v>400</v>
      </c>
      <c r="H18348" s="1">
        <v>43580.401921296296</v>
      </c>
      <c r="I18348" t="s">
        <v>42</v>
      </c>
      <c r="J18348" t="s">
        <v>43</v>
      </c>
      <c r="K18348" s="2">
        <v>2132615</v>
      </c>
      <c r="L18348" s="2">
        <v>0</v>
      </c>
      <c r="M18348" s="2">
        <v>0</v>
      </c>
      <c r="N18348" s="2">
        <v>53</v>
      </c>
      <c r="O18348" s="2">
        <v>0</v>
      </c>
      <c r="P18348" s="2">
        <v>1</v>
      </c>
    </row>
    <row r="18349" spans="1:16" x14ac:dyDescent="0.3">
      <c r="A18349" t="s">
        <v>71884</v>
      </c>
      <c r="B18349" t="s">
        <v>71885</v>
      </c>
      <c r="C18349" t="s">
        <v>400</v>
      </c>
      <c r="D18349" t="s">
        <v>71886</v>
      </c>
      <c r="E18349" t="s">
        <v>71887</v>
      </c>
      <c r="F18349">
        <v>1</v>
      </c>
      <c r="G18349" t="s">
        <v>400</v>
      </c>
      <c r="H18349" s="1">
        <v>43580.396064814813</v>
      </c>
      <c r="I18349" t="s">
        <v>42</v>
      </c>
      <c r="J18349" t="s">
        <v>446</v>
      </c>
      <c r="K18349" s="2">
        <v>4385571</v>
      </c>
      <c r="L18349" s="2">
        <v>0</v>
      </c>
      <c r="M18349" s="2">
        <v>0</v>
      </c>
      <c r="N18349" s="2">
        <v>620</v>
      </c>
      <c r="O18349" s="2">
        <v>0</v>
      </c>
      <c r="P18349" s="2">
        <v>2</v>
      </c>
    </row>
    <row r="18350" spans="1:16" x14ac:dyDescent="0.3">
      <c r="A18350" t="s">
        <v>71888</v>
      </c>
      <c r="B18350" t="s">
        <v>71889</v>
      </c>
      <c r="C18350" t="s">
        <v>400</v>
      </c>
      <c r="D18350" t="s">
        <v>8856</v>
      </c>
      <c r="E18350" t="s">
        <v>71890</v>
      </c>
      <c r="F18350">
        <v>1</v>
      </c>
      <c r="G18350" t="s">
        <v>400</v>
      </c>
      <c r="H18350" s="1">
        <v>43579.629606481481</v>
      </c>
      <c r="I18350" t="s">
        <v>42</v>
      </c>
      <c r="J18350" t="s">
        <v>961</v>
      </c>
      <c r="K18350" s="2">
        <v>2505187250</v>
      </c>
      <c r="L18350" s="2">
        <v>0</v>
      </c>
      <c r="M18350" s="2">
        <v>0</v>
      </c>
      <c r="N18350" s="2">
        <v>56</v>
      </c>
      <c r="O18350" s="2">
        <v>0</v>
      </c>
      <c r="P18350" s="2">
        <v>1</v>
      </c>
    </row>
    <row r="18351" spans="1:16" x14ac:dyDescent="0.3">
      <c r="A18351" t="s">
        <v>71891</v>
      </c>
      <c r="B18351" t="s">
        <v>71892</v>
      </c>
      <c r="C18351" t="s">
        <v>400</v>
      </c>
      <c r="D18351" t="s">
        <v>65554</v>
      </c>
      <c r="E18351" t="s">
        <v>71893</v>
      </c>
      <c r="F18351">
        <v>1</v>
      </c>
      <c r="G18351" t="s">
        <v>400</v>
      </c>
      <c r="H18351" s="1">
        <v>43631.262453703705</v>
      </c>
      <c r="I18351" t="s">
        <v>42</v>
      </c>
      <c r="J18351" t="s">
        <v>59756</v>
      </c>
      <c r="K18351" s="2">
        <v>812772226</v>
      </c>
      <c r="L18351" s="2">
        <v>0</v>
      </c>
      <c r="M18351" s="2">
        <v>0</v>
      </c>
      <c r="N18351" s="2">
        <v>9</v>
      </c>
      <c r="O18351" s="2">
        <v>0</v>
      </c>
      <c r="P18351" s="2">
        <v>1</v>
      </c>
    </row>
    <row r="18352" spans="1:16" x14ac:dyDescent="0.3">
      <c r="A18352" t="s">
        <v>71894</v>
      </c>
      <c r="B18352" t="s">
        <v>71895</v>
      </c>
      <c r="C18352" t="s">
        <v>400</v>
      </c>
      <c r="D18352" t="s">
        <v>31188</v>
      </c>
      <c r="E18352" t="s">
        <v>71896</v>
      </c>
      <c r="F18352">
        <v>1</v>
      </c>
      <c r="G18352" t="s">
        <v>400</v>
      </c>
      <c r="H18352" s="1">
        <v>43582.227881944447</v>
      </c>
      <c r="I18352" t="s">
        <v>42</v>
      </c>
      <c r="J18352" t="s">
        <v>887</v>
      </c>
      <c r="K18352" s="2">
        <v>1046</v>
      </c>
      <c r="L18352" s="2">
        <v>0</v>
      </c>
      <c r="M18352" s="2">
        <v>0</v>
      </c>
      <c r="N18352" s="2">
        <v>40</v>
      </c>
      <c r="O18352" s="2">
        <v>0</v>
      </c>
      <c r="P18352" s="2">
        <v>1</v>
      </c>
    </row>
    <row r="18353" spans="1:16" x14ac:dyDescent="0.3">
      <c r="A18353" t="s">
        <v>71897</v>
      </c>
      <c r="B18353" t="s">
        <v>71898</v>
      </c>
      <c r="C18353" t="s">
        <v>71899</v>
      </c>
      <c r="D18353" t="s">
        <v>5651</v>
      </c>
      <c r="E18353" t="s">
        <v>71900</v>
      </c>
      <c r="F18353">
        <v>1</v>
      </c>
      <c r="G18353" t="s">
        <v>400</v>
      </c>
      <c r="H18353" s="1">
        <v>43581.386921296296</v>
      </c>
      <c r="I18353" t="s">
        <v>42</v>
      </c>
      <c r="J18353" t="s">
        <v>9425</v>
      </c>
      <c r="K18353" s="2">
        <v>136240818</v>
      </c>
      <c r="L18353" s="2">
        <v>0</v>
      </c>
      <c r="M18353" s="2">
        <v>0</v>
      </c>
      <c r="N18353" s="2">
        <v>37</v>
      </c>
      <c r="O18353" s="2">
        <v>0</v>
      </c>
      <c r="P18353" s="2">
        <v>2</v>
      </c>
    </row>
    <row r="18354" spans="1:16" x14ac:dyDescent="0.3">
      <c r="A18354" t="s">
        <v>71901</v>
      </c>
      <c r="B18354" t="s">
        <v>71902</v>
      </c>
      <c r="C18354" t="s">
        <v>400</v>
      </c>
      <c r="D18354" t="s">
        <v>71855</v>
      </c>
      <c r="E18354" t="s">
        <v>71903</v>
      </c>
      <c r="F18354">
        <v>1</v>
      </c>
      <c r="G18354" t="s">
        <v>400</v>
      </c>
      <c r="H18354" s="1">
        <v>43581.173067129632</v>
      </c>
      <c r="I18354" t="s">
        <v>42</v>
      </c>
      <c r="J18354" t="s">
        <v>50930</v>
      </c>
      <c r="K18354" s="2">
        <v>19367365904</v>
      </c>
      <c r="L18354" s="2">
        <v>0</v>
      </c>
      <c r="M18354" s="2">
        <v>0</v>
      </c>
      <c r="N18354" s="2">
        <v>28</v>
      </c>
      <c r="O18354" s="2">
        <v>0</v>
      </c>
      <c r="P18354" s="2">
        <v>1</v>
      </c>
    </row>
    <row r="18355" spans="1:16" x14ac:dyDescent="0.3">
      <c r="A18355" t="s">
        <v>71904</v>
      </c>
      <c r="B18355" t="s">
        <v>71905</v>
      </c>
      <c r="C18355" t="s">
        <v>400</v>
      </c>
      <c r="D18355" t="s">
        <v>71906</v>
      </c>
      <c r="E18355" t="s">
        <v>71907</v>
      </c>
      <c r="F18355">
        <v>1</v>
      </c>
      <c r="G18355" t="s">
        <v>400</v>
      </c>
      <c r="H18355" s="1">
        <v>43580.787256944444</v>
      </c>
      <c r="I18355" t="s">
        <v>64</v>
      </c>
      <c r="J18355" t="s">
        <v>43</v>
      </c>
      <c r="K18355" s="2">
        <v>2532003</v>
      </c>
      <c r="L18355" s="2">
        <v>0</v>
      </c>
      <c r="M18355" s="2">
        <v>0</v>
      </c>
      <c r="N18355" s="2">
        <v>20</v>
      </c>
      <c r="O18355" s="2">
        <v>0</v>
      </c>
      <c r="P18355" s="2">
        <v>2</v>
      </c>
    </row>
    <row r="18356" spans="1:16" x14ac:dyDescent="0.3">
      <c r="A18356" t="s">
        <v>71908</v>
      </c>
      <c r="B18356" t="s">
        <v>71909</v>
      </c>
      <c r="C18356" t="s">
        <v>400</v>
      </c>
      <c r="D18356" t="s">
        <v>71910</v>
      </c>
      <c r="E18356" t="s">
        <v>71911</v>
      </c>
      <c r="F18356">
        <v>1</v>
      </c>
      <c r="G18356" t="s">
        <v>400</v>
      </c>
      <c r="H18356" s="1">
        <v>43580.672407407408</v>
      </c>
      <c r="I18356" t="s">
        <v>42</v>
      </c>
      <c r="J18356" t="s">
        <v>3988</v>
      </c>
      <c r="K18356" s="2">
        <v>468077902</v>
      </c>
      <c r="L18356" s="2">
        <v>0</v>
      </c>
      <c r="M18356" s="2">
        <v>0</v>
      </c>
      <c r="N18356" s="2">
        <v>35</v>
      </c>
      <c r="O18356" s="2">
        <v>0</v>
      </c>
      <c r="P18356" s="2">
        <v>1</v>
      </c>
    </row>
    <row r="18357" spans="1:16" x14ac:dyDescent="0.3">
      <c r="A18357" t="s">
        <v>71912</v>
      </c>
      <c r="B18357" t="s">
        <v>71913</v>
      </c>
      <c r="C18357" t="s">
        <v>400</v>
      </c>
      <c r="D18357" t="s">
        <v>64049</v>
      </c>
      <c r="E18357" t="s">
        <v>71914</v>
      </c>
      <c r="F18357">
        <v>1</v>
      </c>
      <c r="G18357" t="s">
        <v>400</v>
      </c>
      <c r="H18357" s="1">
        <v>43631.107222222221</v>
      </c>
      <c r="I18357" t="s">
        <v>42</v>
      </c>
      <c r="J18357" t="s">
        <v>59756</v>
      </c>
      <c r="K18357" s="2">
        <v>812772856</v>
      </c>
      <c r="L18357" s="2">
        <v>0</v>
      </c>
      <c r="M18357" s="2">
        <v>0</v>
      </c>
      <c r="N18357" s="2">
        <v>7</v>
      </c>
      <c r="O18357" s="2">
        <v>0</v>
      </c>
      <c r="P18357" s="2">
        <v>1</v>
      </c>
    </row>
    <row r="18358" spans="1:16" x14ac:dyDescent="0.3">
      <c r="A18358" t="s">
        <v>71915</v>
      </c>
      <c r="B18358" t="s">
        <v>71916</v>
      </c>
      <c r="C18358" t="s">
        <v>400</v>
      </c>
      <c r="D18358" t="s">
        <v>64049</v>
      </c>
      <c r="E18358" t="s">
        <v>71917</v>
      </c>
      <c r="F18358">
        <v>1</v>
      </c>
      <c r="G18358" t="s">
        <v>400</v>
      </c>
      <c r="H18358" s="1">
        <v>43631.108900462961</v>
      </c>
      <c r="I18358" t="s">
        <v>42</v>
      </c>
      <c r="J18358" t="s">
        <v>59756</v>
      </c>
      <c r="K18358" s="2">
        <v>812776966</v>
      </c>
      <c r="L18358" s="2">
        <v>0</v>
      </c>
      <c r="M18358" s="2">
        <v>0</v>
      </c>
      <c r="N18358" s="2">
        <v>15</v>
      </c>
      <c r="O18358" s="2">
        <v>0</v>
      </c>
      <c r="P18358" s="2">
        <v>1</v>
      </c>
    </row>
    <row r="18359" spans="1:16" x14ac:dyDescent="0.3">
      <c r="A18359" t="s">
        <v>71918</v>
      </c>
      <c r="B18359" t="s">
        <v>71919</v>
      </c>
      <c r="C18359" t="s">
        <v>400</v>
      </c>
      <c r="D18359" t="s">
        <v>71920</v>
      </c>
      <c r="E18359" t="s">
        <v>71921</v>
      </c>
      <c r="F18359">
        <v>1</v>
      </c>
      <c r="G18359" t="s">
        <v>400</v>
      </c>
      <c r="H18359" s="1">
        <v>43583.224988425929</v>
      </c>
      <c r="I18359" t="s">
        <v>42</v>
      </c>
      <c r="J18359" t="s">
        <v>1485</v>
      </c>
      <c r="K18359" s="2">
        <v>7502151</v>
      </c>
      <c r="L18359" s="2">
        <v>0</v>
      </c>
      <c r="M18359" s="2">
        <v>0</v>
      </c>
      <c r="N18359" s="2">
        <v>29</v>
      </c>
      <c r="O18359" s="2">
        <v>0</v>
      </c>
      <c r="P18359" s="2">
        <v>1</v>
      </c>
    </row>
    <row r="18360" spans="1:16" x14ac:dyDescent="0.3">
      <c r="A18360" t="s">
        <v>71922</v>
      </c>
      <c r="B18360" t="s">
        <v>71923</v>
      </c>
      <c r="C18360" t="s">
        <v>400</v>
      </c>
      <c r="D18360" t="s">
        <v>43288</v>
      </c>
      <c r="E18360" t="s">
        <v>71924</v>
      </c>
      <c r="F18360">
        <v>1</v>
      </c>
      <c r="G18360" t="s">
        <v>400</v>
      </c>
      <c r="H18360" s="1">
        <v>43582.580648148149</v>
      </c>
      <c r="I18360" t="s">
        <v>42</v>
      </c>
      <c r="J18360" t="s">
        <v>71925</v>
      </c>
      <c r="K18360" s="2">
        <v>489106362</v>
      </c>
      <c r="L18360" s="2">
        <v>0</v>
      </c>
      <c r="M18360" s="2">
        <v>0</v>
      </c>
      <c r="N18360" s="2">
        <v>12</v>
      </c>
      <c r="O18360" s="2">
        <v>0</v>
      </c>
      <c r="P18360" s="2">
        <v>1</v>
      </c>
    </row>
    <row r="18361" spans="1:16" x14ac:dyDescent="0.3">
      <c r="A18361" t="s">
        <v>71926</v>
      </c>
      <c r="B18361" t="s">
        <v>71927</v>
      </c>
      <c r="C18361" t="s">
        <v>400</v>
      </c>
      <c r="D18361" t="s">
        <v>61188</v>
      </c>
      <c r="E18361" t="s">
        <v>71928</v>
      </c>
      <c r="F18361">
        <v>1</v>
      </c>
      <c r="G18361" t="s">
        <v>400</v>
      </c>
      <c r="H18361" s="1">
        <v>43582.562384259261</v>
      </c>
      <c r="I18361" t="s">
        <v>28</v>
      </c>
      <c r="J18361" t="s">
        <v>21946</v>
      </c>
      <c r="K18361" s="2">
        <v>991512</v>
      </c>
      <c r="L18361" s="2">
        <v>0</v>
      </c>
      <c r="M18361" s="2">
        <v>0</v>
      </c>
      <c r="N18361" s="2">
        <v>67</v>
      </c>
      <c r="O18361" s="2">
        <v>0</v>
      </c>
      <c r="P18361" s="2">
        <v>1</v>
      </c>
    </row>
    <row r="18362" spans="1:16" x14ac:dyDescent="0.3">
      <c r="A18362" t="s">
        <v>71929</v>
      </c>
      <c r="B18362" t="s">
        <v>71930</v>
      </c>
      <c r="C18362" t="s">
        <v>400</v>
      </c>
      <c r="D18362" t="s">
        <v>71931</v>
      </c>
      <c r="E18362" t="s">
        <v>71932</v>
      </c>
      <c r="F18362">
        <v>1</v>
      </c>
      <c r="G18362" t="s">
        <v>400</v>
      </c>
      <c r="H18362" s="1">
        <v>43582.543124999997</v>
      </c>
      <c r="I18362" t="s">
        <v>42</v>
      </c>
      <c r="J18362" t="s">
        <v>24532</v>
      </c>
      <c r="K18362" s="2">
        <v>397189096</v>
      </c>
      <c r="L18362" s="2">
        <v>0</v>
      </c>
      <c r="M18362" s="2">
        <v>0</v>
      </c>
      <c r="N18362" s="2">
        <v>54</v>
      </c>
      <c r="O18362" s="2">
        <v>0</v>
      </c>
      <c r="P18362" s="2">
        <v>2</v>
      </c>
    </row>
    <row r="18363" spans="1:16" x14ac:dyDescent="0.3">
      <c r="A18363" t="s">
        <v>71933</v>
      </c>
      <c r="B18363" t="s">
        <v>71934</v>
      </c>
      <c r="C18363" t="s">
        <v>71935</v>
      </c>
      <c r="D18363" t="s">
        <v>41023</v>
      </c>
      <c r="E18363" t="s">
        <v>71936</v>
      </c>
      <c r="F18363">
        <v>1</v>
      </c>
      <c r="G18363" t="s">
        <v>400</v>
      </c>
      <c r="H18363" s="1">
        <v>43567.716793981483</v>
      </c>
      <c r="I18363" t="s">
        <v>42</v>
      </c>
      <c r="J18363" t="s">
        <v>802</v>
      </c>
      <c r="K18363" s="2">
        <v>143003744</v>
      </c>
      <c r="L18363" s="2">
        <v>0</v>
      </c>
      <c r="M18363" s="2">
        <v>0</v>
      </c>
      <c r="N18363" s="2">
        <v>28</v>
      </c>
      <c r="O18363" s="2">
        <v>0</v>
      </c>
      <c r="P18363" s="2">
        <v>2</v>
      </c>
    </row>
    <row r="18364" spans="1:16" x14ac:dyDescent="0.3">
      <c r="A18364" t="s">
        <v>71937</v>
      </c>
      <c r="B18364" t="s">
        <v>71938</v>
      </c>
      <c r="C18364" t="s">
        <v>400</v>
      </c>
      <c r="D18364" t="s">
        <v>45540</v>
      </c>
      <c r="E18364" t="s">
        <v>71939</v>
      </c>
      <c r="F18364">
        <v>1</v>
      </c>
      <c r="G18364" t="s">
        <v>400</v>
      </c>
      <c r="H18364" s="1">
        <v>43584.352210648147</v>
      </c>
      <c r="I18364" t="s">
        <v>42</v>
      </c>
      <c r="J18364" t="s">
        <v>1530</v>
      </c>
      <c r="K18364" s="2">
        <v>562330</v>
      </c>
      <c r="L18364" s="2">
        <v>0</v>
      </c>
      <c r="M18364" s="2">
        <v>0</v>
      </c>
      <c r="N18364" s="2">
        <v>31</v>
      </c>
      <c r="O18364" s="2">
        <v>0</v>
      </c>
      <c r="P18364" s="2">
        <v>1</v>
      </c>
    </row>
    <row r="18365" spans="1:16" x14ac:dyDescent="0.3">
      <c r="A18365" t="s">
        <v>71940</v>
      </c>
      <c r="B18365" t="s">
        <v>71941</v>
      </c>
      <c r="C18365" t="s">
        <v>71942</v>
      </c>
      <c r="D18365" t="s">
        <v>33434</v>
      </c>
      <c r="E18365" t="s">
        <v>71943</v>
      </c>
      <c r="F18365">
        <v>1</v>
      </c>
      <c r="G18365" t="s">
        <v>400</v>
      </c>
      <c r="H18365" s="1">
        <v>43584.318576388891</v>
      </c>
      <c r="I18365" t="s">
        <v>42</v>
      </c>
      <c r="J18365" t="s">
        <v>9416</v>
      </c>
      <c r="K18365" s="2">
        <v>60711700</v>
      </c>
      <c r="L18365" s="2">
        <v>0</v>
      </c>
      <c r="M18365" s="2">
        <v>0</v>
      </c>
      <c r="N18365" s="2">
        <v>45</v>
      </c>
      <c r="O18365" s="2">
        <v>0</v>
      </c>
      <c r="P18365" s="2">
        <v>1</v>
      </c>
    </row>
    <row r="18366" spans="1:16" x14ac:dyDescent="0.3">
      <c r="A18366" t="s">
        <v>71944</v>
      </c>
      <c r="B18366" t="s">
        <v>71945</v>
      </c>
      <c r="C18366" t="s">
        <v>400</v>
      </c>
      <c r="D18366" t="s">
        <v>48043</v>
      </c>
      <c r="E18366" t="s">
        <v>71946</v>
      </c>
      <c r="F18366">
        <v>1</v>
      </c>
      <c r="G18366" t="s">
        <v>400</v>
      </c>
      <c r="H18366" s="1">
        <v>43575.357349537036</v>
      </c>
      <c r="I18366" t="s">
        <v>64</v>
      </c>
      <c r="J18366" t="s">
        <v>696</v>
      </c>
      <c r="K18366" s="2">
        <v>3230938747</v>
      </c>
      <c r="L18366" s="2">
        <v>0</v>
      </c>
      <c r="M18366" s="2">
        <v>0</v>
      </c>
      <c r="N18366" s="2">
        <v>24</v>
      </c>
      <c r="O18366" s="2">
        <v>0</v>
      </c>
      <c r="P18366" s="2">
        <v>1</v>
      </c>
    </row>
    <row r="18367" spans="1:16" x14ac:dyDescent="0.3">
      <c r="A18367" t="s">
        <v>71947</v>
      </c>
      <c r="B18367" t="s">
        <v>71948</v>
      </c>
      <c r="C18367" t="s">
        <v>71949</v>
      </c>
      <c r="D18367" t="s">
        <v>71950</v>
      </c>
      <c r="E18367" t="s">
        <v>71951</v>
      </c>
      <c r="F18367">
        <v>1</v>
      </c>
      <c r="G18367" t="s">
        <v>400</v>
      </c>
      <c r="H18367" s="1">
        <v>43578.858668981484</v>
      </c>
      <c r="I18367" t="s">
        <v>42</v>
      </c>
      <c r="J18367" t="s">
        <v>61067</v>
      </c>
      <c r="K18367" s="2">
        <v>368639884</v>
      </c>
      <c r="L18367" s="2">
        <v>0</v>
      </c>
      <c r="M18367" s="2">
        <v>0</v>
      </c>
      <c r="N18367" s="2">
        <v>52</v>
      </c>
      <c r="O18367" s="2">
        <v>0</v>
      </c>
      <c r="P18367" s="2">
        <v>2</v>
      </c>
    </row>
    <row r="18368" spans="1:16" x14ac:dyDescent="0.3">
      <c r="A18368" t="s">
        <v>71952</v>
      </c>
      <c r="B18368" t="s">
        <v>71953</v>
      </c>
      <c r="C18368" t="s">
        <v>400</v>
      </c>
      <c r="D18368" t="s">
        <v>48043</v>
      </c>
      <c r="E18368" t="s">
        <v>71954</v>
      </c>
      <c r="F18368">
        <v>2</v>
      </c>
      <c r="G18368" t="s">
        <v>400</v>
      </c>
      <c r="H18368" s="1">
        <v>43575.321469907409</v>
      </c>
      <c r="I18368" t="s">
        <v>64</v>
      </c>
      <c r="J18368" t="s">
        <v>179</v>
      </c>
      <c r="K18368" s="2">
        <v>4754183195</v>
      </c>
      <c r="L18368" s="2">
        <v>0</v>
      </c>
      <c r="M18368" s="2">
        <v>0</v>
      </c>
      <c r="N18368" s="2">
        <v>36</v>
      </c>
      <c r="O18368" s="2">
        <v>0</v>
      </c>
      <c r="P18368" s="2">
        <v>1</v>
      </c>
    </row>
    <row r="18369" spans="1:16" x14ac:dyDescent="0.3">
      <c r="A18369" t="s">
        <v>71955</v>
      </c>
      <c r="B18369" t="s">
        <v>71956</v>
      </c>
      <c r="C18369" t="s">
        <v>400</v>
      </c>
      <c r="D18369" t="s">
        <v>59779</v>
      </c>
      <c r="E18369" t="s">
        <v>71957</v>
      </c>
      <c r="F18369">
        <v>1</v>
      </c>
      <c r="G18369" t="s">
        <v>400</v>
      </c>
      <c r="H18369" s="1">
        <v>43579.033518518518</v>
      </c>
      <c r="I18369" t="s">
        <v>42</v>
      </c>
      <c r="J18369" t="s">
        <v>8560</v>
      </c>
      <c r="K18369" s="2">
        <v>85011783</v>
      </c>
      <c r="L18369" s="2">
        <v>0</v>
      </c>
      <c r="M18369" s="2">
        <v>0</v>
      </c>
      <c r="N18369" s="2">
        <v>39</v>
      </c>
      <c r="O18369" s="2">
        <v>0</v>
      </c>
      <c r="P18369" s="2">
        <v>1</v>
      </c>
    </row>
    <row r="18370" spans="1:16" x14ac:dyDescent="0.3">
      <c r="A18370" t="s">
        <v>71958</v>
      </c>
      <c r="B18370" t="s">
        <v>71959</v>
      </c>
      <c r="C18370" t="s">
        <v>400</v>
      </c>
      <c r="D18370" t="s">
        <v>42568</v>
      </c>
      <c r="E18370" t="s">
        <v>71960</v>
      </c>
      <c r="F18370">
        <v>1</v>
      </c>
      <c r="G18370" t="s">
        <v>400</v>
      </c>
      <c r="H18370" s="1">
        <v>43574.76122685185</v>
      </c>
      <c r="I18370" t="s">
        <v>42</v>
      </c>
      <c r="J18370" t="s">
        <v>221</v>
      </c>
      <c r="K18370" s="2">
        <v>1166297</v>
      </c>
      <c r="L18370" s="2">
        <v>0</v>
      </c>
      <c r="M18370" s="2">
        <v>0</v>
      </c>
      <c r="N18370" s="2">
        <v>9</v>
      </c>
      <c r="O18370" s="2">
        <v>0</v>
      </c>
      <c r="P18370" s="2">
        <v>1</v>
      </c>
    </row>
    <row r="18371" spans="1:16" x14ac:dyDescent="0.3">
      <c r="A18371" t="s">
        <v>71961</v>
      </c>
      <c r="B18371" t="s">
        <v>27899</v>
      </c>
      <c r="C18371" t="s">
        <v>400</v>
      </c>
      <c r="D18371" t="s">
        <v>71696</v>
      </c>
      <c r="E18371" t="s">
        <v>71962</v>
      </c>
      <c r="F18371">
        <v>1</v>
      </c>
      <c r="G18371" t="s">
        <v>400</v>
      </c>
      <c r="H18371" s="1">
        <v>43574.726377314815</v>
      </c>
      <c r="I18371" t="s">
        <v>42</v>
      </c>
      <c r="J18371" t="s">
        <v>43208</v>
      </c>
      <c r="K18371" s="2">
        <v>145338798</v>
      </c>
      <c r="L18371" s="2">
        <v>0</v>
      </c>
      <c r="M18371" s="2">
        <v>0</v>
      </c>
      <c r="N18371" s="2">
        <v>35</v>
      </c>
      <c r="O18371" s="2">
        <v>0</v>
      </c>
      <c r="P18371" s="2">
        <v>2</v>
      </c>
    </row>
    <row r="18372" spans="1:16" x14ac:dyDescent="0.3">
      <c r="A18372" t="s">
        <v>71963</v>
      </c>
      <c r="B18372" t="s">
        <v>41146</v>
      </c>
      <c r="C18372" t="s">
        <v>400</v>
      </c>
      <c r="D18372" t="s">
        <v>69963</v>
      </c>
      <c r="E18372" t="s">
        <v>71964</v>
      </c>
      <c r="F18372">
        <v>1</v>
      </c>
      <c r="G18372" t="s">
        <v>400</v>
      </c>
      <c r="H18372" s="1">
        <v>43631.271805555552</v>
      </c>
      <c r="I18372" t="s">
        <v>42</v>
      </c>
      <c r="J18372" t="s">
        <v>43</v>
      </c>
      <c r="K18372" s="2">
        <v>2607318</v>
      </c>
      <c r="L18372" s="2">
        <v>0</v>
      </c>
      <c r="M18372" s="2">
        <v>0</v>
      </c>
      <c r="N18372" s="2">
        <v>6</v>
      </c>
      <c r="O18372" s="2">
        <v>0</v>
      </c>
      <c r="P18372" s="2">
        <v>1</v>
      </c>
    </row>
    <row r="18373" spans="1:16" x14ac:dyDescent="0.3">
      <c r="A18373" t="s">
        <v>71965</v>
      </c>
      <c r="B18373" t="s">
        <v>71966</v>
      </c>
      <c r="C18373" t="s">
        <v>71967</v>
      </c>
      <c r="D18373" t="s">
        <v>58961</v>
      </c>
      <c r="E18373" t="s">
        <v>71968</v>
      </c>
      <c r="F18373">
        <v>1</v>
      </c>
      <c r="G18373" t="s">
        <v>400</v>
      </c>
      <c r="H18373" s="1">
        <v>43575.975370370368</v>
      </c>
      <c r="I18373" t="s">
        <v>315</v>
      </c>
      <c r="J18373" t="s">
        <v>2620</v>
      </c>
      <c r="K18373" s="2">
        <v>10679883146</v>
      </c>
      <c r="L18373" s="2">
        <v>0</v>
      </c>
      <c r="M18373" s="2">
        <v>0</v>
      </c>
      <c r="N18373" s="2">
        <v>31</v>
      </c>
      <c r="O18373" s="2">
        <v>0</v>
      </c>
      <c r="P18373" s="2">
        <v>0</v>
      </c>
    </row>
    <row r="18374" spans="1:16" x14ac:dyDescent="0.3">
      <c r="A18374" t="s">
        <v>71969</v>
      </c>
      <c r="B18374" t="s">
        <v>71970</v>
      </c>
      <c r="C18374" t="s">
        <v>71971</v>
      </c>
      <c r="D18374" t="s">
        <v>58961</v>
      </c>
      <c r="E18374" t="s">
        <v>71972</v>
      </c>
      <c r="F18374">
        <v>1</v>
      </c>
      <c r="G18374" t="s">
        <v>400</v>
      </c>
      <c r="H18374" s="1">
        <v>43575.971608796295</v>
      </c>
      <c r="I18374" t="s">
        <v>315</v>
      </c>
      <c r="J18374" t="s">
        <v>1346</v>
      </c>
      <c r="K18374" s="2">
        <v>4995717652</v>
      </c>
      <c r="L18374" s="2">
        <v>0</v>
      </c>
      <c r="M18374" s="2">
        <v>0</v>
      </c>
      <c r="N18374" s="2">
        <v>29</v>
      </c>
      <c r="O18374" s="2">
        <v>0</v>
      </c>
      <c r="P18374" s="2">
        <v>1</v>
      </c>
    </row>
    <row r="18375" spans="1:16" x14ac:dyDescent="0.3">
      <c r="A18375" t="s">
        <v>71973</v>
      </c>
      <c r="B18375" t="s">
        <v>71974</v>
      </c>
      <c r="C18375" t="s">
        <v>71975</v>
      </c>
      <c r="D18375" t="s">
        <v>71976</v>
      </c>
      <c r="E18375" t="s">
        <v>71977</v>
      </c>
      <c r="F18375">
        <v>2</v>
      </c>
      <c r="G18375" t="s">
        <v>400</v>
      </c>
      <c r="H18375" s="1">
        <v>43575.576018518521</v>
      </c>
      <c r="I18375" t="s">
        <v>42</v>
      </c>
      <c r="J18375" t="s">
        <v>38058</v>
      </c>
      <c r="K18375" s="2">
        <v>591111638</v>
      </c>
      <c r="L18375" s="2">
        <v>0</v>
      </c>
      <c r="M18375" s="2">
        <v>0</v>
      </c>
      <c r="N18375" s="2">
        <v>67</v>
      </c>
      <c r="O18375" s="2">
        <v>0</v>
      </c>
      <c r="P18375" s="2">
        <v>1</v>
      </c>
    </row>
    <row r="18376" spans="1:16" x14ac:dyDescent="0.3">
      <c r="A18376" t="s">
        <v>71978</v>
      </c>
      <c r="B18376" t="s">
        <v>71979</v>
      </c>
      <c r="C18376" t="s">
        <v>400</v>
      </c>
      <c r="D18376" t="s">
        <v>48043</v>
      </c>
      <c r="E18376" t="s">
        <v>71980</v>
      </c>
      <c r="F18376">
        <v>1</v>
      </c>
      <c r="G18376" t="s">
        <v>400</v>
      </c>
      <c r="H18376" s="1">
        <v>43575.422638888886</v>
      </c>
      <c r="I18376" t="s">
        <v>64</v>
      </c>
      <c r="J18376" t="s">
        <v>961</v>
      </c>
      <c r="K18376" s="2">
        <v>2379462239</v>
      </c>
      <c r="L18376" s="2">
        <v>0</v>
      </c>
      <c r="M18376" s="2">
        <v>0</v>
      </c>
      <c r="N18376" s="2">
        <v>29</v>
      </c>
      <c r="O18376" s="2">
        <v>0</v>
      </c>
      <c r="P18376" s="2">
        <v>1</v>
      </c>
    </row>
    <row r="18377" spans="1:16" x14ac:dyDescent="0.3">
      <c r="A18377" t="s">
        <v>71981</v>
      </c>
      <c r="B18377" t="s">
        <v>71982</v>
      </c>
      <c r="C18377" t="s">
        <v>400</v>
      </c>
      <c r="D18377" t="s">
        <v>71983</v>
      </c>
      <c r="E18377" t="s">
        <v>71984</v>
      </c>
      <c r="F18377">
        <v>1</v>
      </c>
      <c r="G18377" t="s">
        <v>400</v>
      </c>
      <c r="H18377" s="1">
        <v>43576.880833333336</v>
      </c>
      <c r="I18377" t="s">
        <v>42</v>
      </c>
      <c r="J18377" t="s">
        <v>60202</v>
      </c>
      <c r="K18377" s="2">
        <v>468194854</v>
      </c>
      <c r="L18377" s="2">
        <v>0</v>
      </c>
      <c r="M18377" s="2">
        <v>0</v>
      </c>
      <c r="N18377" s="2">
        <v>29</v>
      </c>
      <c r="O18377" s="2">
        <v>0</v>
      </c>
      <c r="P18377" s="2">
        <v>1</v>
      </c>
    </row>
    <row r="18378" spans="1:16" x14ac:dyDescent="0.3">
      <c r="A18378" t="s">
        <v>71985</v>
      </c>
      <c r="B18378" t="s">
        <v>48498</v>
      </c>
      <c r="C18378" t="s">
        <v>400</v>
      </c>
      <c r="D18378" t="s">
        <v>71986</v>
      </c>
      <c r="E18378" t="s">
        <v>71987</v>
      </c>
      <c r="F18378">
        <v>1</v>
      </c>
      <c r="G18378" t="s">
        <v>400</v>
      </c>
      <c r="H18378" s="1">
        <v>43578.103321759256</v>
      </c>
      <c r="I18378" t="s">
        <v>42</v>
      </c>
      <c r="J18378" t="s">
        <v>70208</v>
      </c>
      <c r="K18378" s="2">
        <v>456424292</v>
      </c>
      <c r="L18378" s="2">
        <v>0</v>
      </c>
      <c r="M18378" s="2">
        <v>0</v>
      </c>
      <c r="N18378" s="2">
        <v>25</v>
      </c>
      <c r="O18378" s="2">
        <v>0</v>
      </c>
      <c r="P18378" s="2">
        <v>1</v>
      </c>
    </row>
    <row r="18379" spans="1:16" x14ac:dyDescent="0.3">
      <c r="A18379" t="s">
        <v>71988</v>
      </c>
      <c r="B18379" t="s">
        <v>71989</v>
      </c>
      <c r="C18379" t="s">
        <v>400</v>
      </c>
      <c r="D18379" t="s">
        <v>65554</v>
      </c>
      <c r="E18379" t="s">
        <v>67467</v>
      </c>
      <c r="F18379">
        <v>1</v>
      </c>
      <c r="G18379" t="s">
        <v>400</v>
      </c>
      <c r="H18379" s="1">
        <v>43631.273657407408</v>
      </c>
      <c r="I18379" t="s">
        <v>42</v>
      </c>
      <c r="J18379" t="s">
        <v>59756</v>
      </c>
      <c r="K18379" s="2">
        <v>812778258</v>
      </c>
      <c r="L18379" s="2">
        <v>0</v>
      </c>
      <c r="M18379" s="2">
        <v>0</v>
      </c>
      <c r="N18379" s="2">
        <v>7</v>
      </c>
      <c r="O18379" s="2">
        <v>0</v>
      </c>
      <c r="P18379" s="2">
        <v>1</v>
      </c>
    </row>
    <row r="18380" spans="1:16" x14ac:dyDescent="0.3">
      <c r="A18380" t="s">
        <v>71990</v>
      </c>
      <c r="B18380" t="s">
        <v>71991</v>
      </c>
      <c r="C18380" t="s">
        <v>71992</v>
      </c>
      <c r="D18380" t="s">
        <v>71993</v>
      </c>
      <c r="E18380" t="s">
        <v>71994</v>
      </c>
      <c r="F18380">
        <v>2</v>
      </c>
      <c r="G18380" t="s">
        <v>1222</v>
      </c>
      <c r="H18380" s="1">
        <v>43576.601921296293</v>
      </c>
      <c r="I18380" t="s">
        <v>42</v>
      </c>
      <c r="J18380" t="s">
        <v>446</v>
      </c>
      <c r="K18380" s="2">
        <v>3883647</v>
      </c>
      <c r="L18380" s="2">
        <v>0</v>
      </c>
      <c r="M18380" s="2">
        <v>0</v>
      </c>
      <c r="N18380" s="2">
        <v>38</v>
      </c>
      <c r="O18380" s="2">
        <v>0</v>
      </c>
      <c r="P18380" s="2">
        <v>1</v>
      </c>
    </row>
    <row r="18381" spans="1:16" x14ac:dyDescent="0.3">
      <c r="A18381" t="s">
        <v>71995</v>
      </c>
      <c r="B18381" t="s">
        <v>71996</v>
      </c>
      <c r="C18381" t="s">
        <v>400</v>
      </c>
      <c r="D18381" t="s">
        <v>71997</v>
      </c>
      <c r="E18381" t="s">
        <v>71998</v>
      </c>
      <c r="F18381">
        <v>3</v>
      </c>
      <c r="G18381" t="s">
        <v>400</v>
      </c>
      <c r="H18381" s="1">
        <v>43620.530532407407</v>
      </c>
      <c r="I18381" t="s">
        <v>42</v>
      </c>
      <c r="J18381" t="s">
        <v>961</v>
      </c>
      <c r="K18381" s="2">
        <v>1947301570</v>
      </c>
      <c r="L18381" s="2">
        <v>0</v>
      </c>
      <c r="M18381" s="2">
        <v>0</v>
      </c>
      <c r="N18381" s="2">
        <v>15</v>
      </c>
      <c r="O18381" s="2">
        <v>0</v>
      </c>
      <c r="P18381" s="2">
        <v>1</v>
      </c>
    </row>
    <row r="18382" spans="1:16" x14ac:dyDescent="0.3">
      <c r="A18382" t="s">
        <v>71999</v>
      </c>
      <c r="B18382" t="s">
        <v>72000</v>
      </c>
      <c r="C18382" t="s">
        <v>400</v>
      </c>
      <c r="D18382" t="s">
        <v>72001</v>
      </c>
      <c r="E18382" t="s">
        <v>72002</v>
      </c>
      <c r="F18382">
        <v>1</v>
      </c>
      <c r="G18382" t="s">
        <v>400</v>
      </c>
      <c r="H18382" s="1">
        <v>43576.419722222221</v>
      </c>
      <c r="I18382" t="s">
        <v>42</v>
      </c>
      <c r="J18382" t="s">
        <v>3405</v>
      </c>
      <c r="K18382" s="2">
        <v>83693624</v>
      </c>
      <c r="L18382" s="2">
        <v>0</v>
      </c>
      <c r="M18382" s="2">
        <v>0</v>
      </c>
      <c r="N18382" s="2">
        <v>40</v>
      </c>
      <c r="O18382" s="2">
        <v>0</v>
      </c>
      <c r="P18382" s="2">
        <v>1</v>
      </c>
    </row>
    <row r="18383" spans="1:16" x14ac:dyDescent="0.3">
      <c r="A18383" t="s">
        <v>72003</v>
      </c>
      <c r="B18383" t="s">
        <v>71974</v>
      </c>
      <c r="C18383" t="s">
        <v>400</v>
      </c>
      <c r="D18383" t="s">
        <v>72004</v>
      </c>
      <c r="E18383" t="s">
        <v>72005</v>
      </c>
      <c r="F18383">
        <v>1</v>
      </c>
      <c r="G18383" t="s">
        <v>400</v>
      </c>
      <c r="H18383" s="1">
        <v>43576.196157407408</v>
      </c>
      <c r="I18383" t="s">
        <v>42</v>
      </c>
      <c r="J18383" t="s">
        <v>498</v>
      </c>
      <c r="K18383" s="2">
        <v>1401219133</v>
      </c>
      <c r="L18383" s="2">
        <v>0</v>
      </c>
      <c r="M18383" s="2">
        <v>0</v>
      </c>
      <c r="N18383" s="2">
        <v>28</v>
      </c>
      <c r="O18383" s="2">
        <v>0</v>
      </c>
      <c r="P18383" s="2">
        <v>2</v>
      </c>
    </row>
    <row r="18384" spans="1:16" x14ac:dyDescent="0.3">
      <c r="A18384" t="s">
        <v>72006</v>
      </c>
      <c r="B18384" t="s">
        <v>72007</v>
      </c>
      <c r="C18384" t="s">
        <v>400</v>
      </c>
      <c r="D18384" t="s">
        <v>72008</v>
      </c>
      <c r="E18384" t="s">
        <v>72009</v>
      </c>
      <c r="F18384">
        <v>1</v>
      </c>
      <c r="G18384" t="s">
        <v>400</v>
      </c>
      <c r="H18384" s="1">
        <v>43577.181886574072</v>
      </c>
      <c r="I18384" t="s">
        <v>42</v>
      </c>
      <c r="J18384" t="s">
        <v>977</v>
      </c>
      <c r="K18384" s="2">
        <v>52757295</v>
      </c>
      <c r="L18384" s="2">
        <v>0</v>
      </c>
      <c r="M18384" s="2">
        <v>0</v>
      </c>
      <c r="N18384" s="2">
        <v>23</v>
      </c>
      <c r="O18384" s="2">
        <v>0</v>
      </c>
      <c r="P18384" s="2">
        <v>1</v>
      </c>
    </row>
    <row r="18385" spans="1:16" x14ac:dyDescent="0.3">
      <c r="A18385" t="s">
        <v>72010</v>
      </c>
      <c r="B18385" t="s">
        <v>72011</v>
      </c>
      <c r="C18385" t="s">
        <v>72012</v>
      </c>
      <c r="D18385" t="s">
        <v>10542</v>
      </c>
      <c r="E18385" t="s">
        <v>75821</v>
      </c>
      <c r="F18385">
        <v>3</v>
      </c>
      <c r="G18385" t="s">
        <v>72013</v>
      </c>
      <c r="H18385" s="1">
        <v>43544.971076388887</v>
      </c>
      <c r="I18385" t="s">
        <v>64</v>
      </c>
      <c r="J18385" t="s">
        <v>66107</v>
      </c>
      <c r="K18385" s="2">
        <v>424422295</v>
      </c>
      <c r="L18385" s="2">
        <v>0</v>
      </c>
      <c r="M18385" s="2">
        <v>0</v>
      </c>
      <c r="N18385" s="2">
        <v>7214</v>
      </c>
      <c r="O18385" s="2">
        <v>28</v>
      </c>
      <c r="P18385" s="2">
        <v>1</v>
      </c>
    </row>
    <row r="18386" spans="1:16" x14ac:dyDescent="0.3">
      <c r="A18386" t="s">
        <v>72014</v>
      </c>
      <c r="B18386" t="s">
        <v>57916</v>
      </c>
      <c r="C18386" t="s">
        <v>72015</v>
      </c>
      <c r="D18386" t="s">
        <v>72016</v>
      </c>
      <c r="E18386" t="s">
        <v>72017</v>
      </c>
      <c r="F18386">
        <v>1</v>
      </c>
      <c r="G18386" t="s">
        <v>2009</v>
      </c>
      <c r="H18386" s="1">
        <v>43577.083981481483</v>
      </c>
      <c r="I18386" t="s">
        <v>42</v>
      </c>
      <c r="J18386" t="s">
        <v>72018</v>
      </c>
      <c r="K18386" s="2">
        <v>130</v>
      </c>
      <c r="L18386" s="2">
        <v>0</v>
      </c>
      <c r="M18386" s="2">
        <v>0</v>
      </c>
      <c r="N18386" s="2">
        <v>10</v>
      </c>
      <c r="O18386" s="2">
        <v>0</v>
      </c>
      <c r="P18386" s="2">
        <v>1</v>
      </c>
    </row>
    <row r="18387" spans="1:16" x14ac:dyDescent="0.3">
      <c r="A18387" t="s">
        <v>72019</v>
      </c>
      <c r="B18387" t="s">
        <v>72020</v>
      </c>
      <c r="C18387" t="s">
        <v>400</v>
      </c>
      <c r="D18387" t="s">
        <v>65554</v>
      </c>
      <c r="E18387" t="s">
        <v>72021</v>
      </c>
      <c r="F18387">
        <v>1</v>
      </c>
      <c r="G18387" t="s">
        <v>400</v>
      </c>
      <c r="H18387" s="1">
        <v>43631.284432870372</v>
      </c>
      <c r="I18387" t="s">
        <v>42</v>
      </c>
      <c r="J18387" t="s">
        <v>59756</v>
      </c>
      <c r="K18387" s="2">
        <v>812775961</v>
      </c>
      <c r="L18387" s="2">
        <v>0</v>
      </c>
      <c r="M18387" s="2">
        <v>0</v>
      </c>
      <c r="N18387" s="2">
        <v>9</v>
      </c>
      <c r="O18387" s="2">
        <v>0</v>
      </c>
      <c r="P18387" s="2">
        <v>1</v>
      </c>
    </row>
    <row r="18388" spans="1:16" x14ac:dyDescent="0.3">
      <c r="A18388" t="s">
        <v>72022</v>
      </c>
      <c r="B18388" t="s">
        <v>72023</v>
      </c>
      <c r="C18388" t="s">
        <v>400</v>
      </c>
      <c r="D18388" t="s">
        <v>68203</v>
      </c>
      <c r="E18388" t="s">
        <v>72024</v>
      </c>
      <c r="F18388">
        <v>1</v>
      </c>
      <c r="G18388" t="s">
        <v>400</v>
      </c>
      <c r="H18388" s="1">
        <v>43631.292384259257</v>
      </c>
      <c r="I18388" t="s">
        <v>42</v>
      </c>
      <c r="J18388" t="s">
        <v>49729</v>
      </c>
      <c r="K18388" s="2">
        <v>405603944</v>
      </c>
      <c r="L18388" s="2">
        <v>0</v>
      </c>
      <c r="M18388" s="2">
        <v>0</v>
      </c>
      <c r="N18388" s="2">
        <v>13</v>
      </c>
      <c r="O18388" s="2">
        <v>0</v>
      </c>
      <c r="P18388" s="2">
        <v>1</v>
      </c>
    </row>
    <row r="18389" spans="1:16" x14ac:dyDescent="0.3">
      <c r="A18389" t="s">
        <v>72025</v>
      </c>
      <c r="B18389" t="s">
        <v>72026</v>
      </c>
      <c r="C18389" t="s">
        <v>400</v>
      </c>
      <c r="D18389" t="s">
        <v>60213</v>
      </c>
      <c r="E18389" t="s">
        <v>72027</v>
      </c>
      <c r="F18389">
        <v>1</v>
      </c>
      <c r="G18389" t="s">
        <v>400</v>
      </c>
      <c r="H18389" s="1">
        <v>43576.91673611111</v>
      </c>
      <c r="I18389" t="s">
        <v>42</v>
      </c>
      <c r="J18389" t="s">
        <v>446</v>
      </c>
      <c r="K18389" s="2">
        <v>4155832</v>
      </c>
      <c r="L18389" s="2">
        <v>0</v>
      </c>
      <c r="M18389" s="2">
        <v>0</v>
      </c>
      <c r="N18389" s="2">
        <v>37</v>
      </c>
      <c r="O18389" s="2">
        <v>0</v>
      </c>
      <c r="P18389" s="2">
        <v>2</v>
      </c>
    </row>
    <row r="18390" spans="1:16" x14ac:dyDescent="0.3">
      <c r="A18390" t="s">
        <v>72028</v>
      </c>
      <c r="B18390" t="s">
        <v>72029</v>
      </c>
      <c r="C18390" t="s">
        <v>400</v>
      </c>
      <c r="D18390" t="s">
        <v>58190</v>
      </c>
      <c r="E18390" t="s">
        <v>72030</v>
      </c>
      <c r="F18390">
        <v>1</v>
      </c>
      <c r="G18390" t="s">
        <v>400</v>
      </c>
      <c r="H18390" s="1">
        <v>43577.886921296296</v>
      </c>
      <c r="I18390" t="s">
        <v>42</v>
      </c>
      <c r="J18390" t="s">
        <v>2567</v>
      </c>
      <c r="K18390" s="2">
        <v>12451512993</v>
      </c>
      <c r="L18390" s="2">
        <v>0</v>
      </c>
      <c r="M18390" s="2">
        <v>0</v>
      </c>
      <c r="N18390" s="2">
        <v>34</v>
      </c>
      <c r="O18390" s="2">
        <v>0</v>
      </c>
      <c r="P18390" s="2">
        <v>0</v>
      </c>
    </row>
    <row r="18391" spans="1:16" x14ac:dyDescent="0.3">
      <c r="A18391" t="s">
        <v>72031</v>
      </c>
      <c r="B18391" t="s">
        <v>72032</v>
      </c>
      <c r="C18391" t="s">
        <v>400</v>
      </c>
      <c r="D18391" t="s">
        <v>72033</v>
      </c>
      <c r="E18391" t="s">
        <v>72034</v>
      </c>
      <c r="F18391">
        <v>1</v>
      </c>
      <c r="G18391" t="s">
        <v>400</v>
      </c>
      <c r="H18391" s="1">
        <v>43578.558530092596</v>
      </c>
      <c r="I18391" t="s">
        <v>42</v>
      </c>
      <c r="J18391" t="s">
        <v>43</v>
      </c>
      <c r="K18391" s="2">
        <v>2418800</v>
      </c>
      <c r="L18391" s="2">
        <v>0</v>
      </c>
      <c r="M18391" s="2">
        <v>0</v>
      </c>
      <c r="N18391" s="2">
        <v>19</v>
      </c>
      <c r="O18391" s="2">
        <v>0</v>
      </c>
      <c r="P18391" s="2">
        <v>2</v>
      </c>
    </row>
    <row r="18392" spans="1:16" x14ac:dyDescent="0.3">
      <c r="A18392" t="s">
        <v>72035</v>
      </c>
      <c r="B18392" t="s">
        <v>72036</v>
      </c>
      <c r="C18392" t="s">
        <v>400</v>
      </c>
      <c r="D18392" t="s">
        <v>72037</v>
      </c>
      <c r="E18392" t="s">
        <v>75822</v>
      </c>
      <c r="F18392">
        <v>1</v>
      </c>
      <c r="G18392" t="s">
        <v>400</v>
      </c>
      <c r="H18392" s="1">
        <v>43577.823275462964</v>
      </c>
      <c r="I18392" t="s">
        <v>72463</v>
      </c>
      <c r="J18392" t="s">
        <v>379</v>
      </c>
      <c r="K18392" s="2">
        <v>1716</v>
      </c>
      <c r="L18392" s="2">
        <v>0</v>
      </c>
      <c r="M18392" s="2">
        <v>0</v>
      </c>
      <c r="N18392" s="2">
        <v>17</v>
      </c>
      <c r="O18392" s="2">
        <v>0</v>
      </c>
      <c r="P18392" s="2">
        <v>1</v>
      </c>
    </row>
    <row r="18393" spans="1:16" x14ac:dyDescent="0.3">
      <c r="A18393" t="s">
        <v>72038</v>
      </c>
      <c r="B18393" t="s">
        <v>72039</v>
      </c>
      <c r="C18393" t="s">
        <v>400</v>
      </c>
      <c r="D18393" t="s">
        <v>45933</v>
      </c>
      <c r="E18393" t="s">
        <v>69826</v>
      </c>
      <c r="F18393">
        <v>1</v>
      </c>
      <c r="G18393" t="s">
        <v>400</v>
      </c>
      <c r="H18393" s="1">
        <v>43631.118206018517</v>
      </c>
      <c r="I18393" t="s">
        <v>42</v>
      </c>
      <c r="J18393" t="s">
        <v>961</v>
      </c>
      <c r="K18393" s="2">
        <v>1624685974</v>
      </c>
      <c r="L18393" s="2">
        <v>0</v>
      </c>
      <c r="M18393" s="2">
        <v>0</v>
      </c>
      <c r="N18393" s="2">
        <v>13</v>
      </c>
      <c r="O18393" s="2">
        <v>0</v>
      </c>
      <c r="P18393" s="2">
        <v>1</v>
      </c>
    </row>
    <row r="18394" spans="1:16" x14ac:dyDescent="0.3">
      <c r="A18394" t="s">
        <v>72040</v>
      </c>
      <c r="B18394" t="s">
        <v>72041</v>
      </c>
      <c r="C18394" t="s">
        <v>43405</v>
      </c>
      <c r="D18394" t="s">
        <v>36743</v>
      </c>
      <c r="E18394" t="s">
        <v>72042</v>
      </c>
      <c r="F18394">
        <v>1</v>
      </c>
      <c r="G18394" t="s">
        <v>400</v>
      </c>
      <c r="H18394" s="1">
        <v>43577.385451388887</v>
      </c>
      <c r="I18394" t="s">
        <v>42</v>
      </c>
      <c r="J18394" t="s">
        <v>1734</v>
      </c>
      <c r="K18394" s="2">
        <v>70860018</v>
      </c>
      <c r="L18394" s="2">
        <v>0</v>
      </c>
      <c r="M18394" s="2">
        <v>0</v>
      </c>
      <c r="N18394" s="2">
        <v>55</v>
      </c>
      <c r="O18394" s="2">
        <v>0</v>
      </c>
      <c r="P18394" s="2">
        <v>1</v>
      </c>
    </row>
    <row r="18395" spans="1:16" x14ac:dyDescent="0.3">
      <c r="A18395" t="s">
        <v>72043</v>
      </c>
      <c r="B18395" t="s">
        <v>72044</v>
      </c>
      <c r="C18395" t="s">
        <v>400</v>
      </c>
      <c r="D18395" t="s">
        <v>45933</v>
      </c>
      <c r="E18395" t="s">
        <v>72045</v>
      </c>
      <c r="F18395">
        <v>1</v>
      </c>
      <c r="G18395" t="s">
        <v>400</v>
      </c>
      <c r="H18395" s="1">
        <v>43631.118425925924</v>
      </c>
      <c r="I18395" t="s">
        <v>42</v>
      </c>
      <c r="J18395" t="s">
        <v>6966</v>
      </c>
      <c r="K18395" s="2">
        <v>532070589</v>
      </c>
      <c r="L18395" s="2">
        <v>0</v>
      </c>
      <c r="M18395" s="2">
        <v>0</v>
      </c>
      <c r="N18395" s="2">
        <v>10</v>
      </c>
      <c r="O18395" s="2">
        <v>0</v>
      </c>
      <c r="P18395" s="2">
        <v>1</v>
      </c>
    </row>
    <row r="18396" spans="1:16" x14ac:dyDescent="0.3">
      <c r="A18396" t="s">
        <v>72046</v>
      </c>
      <c r="B18396" t="s">
        <v>72047</v>
      </c>
      <c r="C18396" t="s">
        <v>400</v>
      </c>
      <c r="D18396" t="s">
        <v>64049</v>
      </c>
      <c r="E18396" t="s">
        <v>72048</v>
      </c>
      <c r="F18396">
        <v>1</v>
      </c>
      <c r="G18396" t="s">
        <v>400</v>
      </c>
      <c r="H18396" s="1">
        <v>43632.125937500001</v>
      </c>
      <c r="I18396" t="s">
        <v>42</v>
      </c>
      <c r="J18396" t="s">
        <v>59756</v>
      </c>
      <c r="K18396" s="2">
        <v>812778834</v>
      </c>
      <c r="L18396" s="2">
        <v>0</v>
      </c>
      <c r="M18396" s="2">
        <v>0</v>
      </c>
      <c r="N18396" s="2">
        <v>17</v>
      </c>
      <c r="O18396" s="2">
        <v>0</v>
      </c>
      <c r="P18396" s="2">
        <v>1</v>
      </c>
    </row>
    <row r="18397" spans="1:16" x14ac:dyDescent="0.3">
      <c r="A18397" t="s">
        <v>72049</v>
      </c>
      <c r="B18397" t="s">
        <v>72050</v>
      </c>
      <c r="C18397" t="s">
        <v>400</v>
      </c>
      <c r="D18397" t="s">
        <v>64049</v>
      </c>
      <c r="E18397" t="s">
        <v>72051</v>
      </c>
      <c r="F18397">
        <v>1</v>
      </c>
      <c r="G18397" t="s">
        <v>400</v>
      </c>
      <c r="H18397" s="1">
        <v>43632.125902777778</v>
      </c>
      <c r="I18397" t="s">
        <v>42</v>
      </c>
      <c r="J18397" t="s">
        <v>59756</v>
      </c>
      <c r="K18397" s="2">
        <v>812771985</v>
      </c>
      <c r="L18397" s="2">
        <v>0</v>
      </c>
      <c r="M18397" s="2">
        <v>0</v>
      </c>
      <c r="N18397" s="2">
        <v>18</v>
      </c>
      <c r="O18397" s="2">
        <v>0</v>
      </c>
      <c r="P18397" s="2">
        <v>1</v>
      </c>
    </row>
    <row r="18398" spans="1:16" x14ac:dyDescent="0.3">
      <c r="A18398" t="s">
        <v>72052</v>
      </c>
      <c r="B18398" t="s">
        <v>72053</v>
      </c>
      <c r="C18398" t="s">
        <v>400</v>
      </c>
      <c r="D18398" t="s">
        <v>4627</v>
      </c>
      <c r="E18398" t="s">
        <v>72054</v>
      </c>
      <c r="F18398">
        <v>1</v>
      </c>
      <c r="G18398" t="s">
        <v>400</v>
      </c>
      <c r="H18398" s="1">
        <v>43523.63958333333</v>
      </c>
      <c r="I18398" t="s">
        <v>42</v>
      </c>
      <c r="J18398" t="s">
        <v>10891</v>
      </c>
      <c r="K18398" s="2">
        <v>154887216</v>
      </c>
      <c r="L18398" s="2">
        <v>0</v>
      </c>
      <c r="M18398" s="2">
        <v>0</v>
      </c>
      <c r="N18398" s="2">
        <v>26</v>
      </c>
      <c r="O18398" s="2">
        <v>0</v>
      </c>
      <c r="P18398" s="2">
        <v>1</v>
      </c>
    </row>
    <row r="18399" spans="1:16" x14ac:dyDescent="0.3">
      <c r="A18399" t="s">
        <v>72055</v>
      </c>
      <c r="B18399" t="s">
        <v>72056</v>
      </c>
      <c r="C18399" t="s">
        <v>400</v>
      </c>
      <c r="D18399" t="s">
        <v>72057</v>
      </c>
      <c r="E18399" t="s">
        <v>72058</v>
      </c>
      <c r="F18399">
        <v>1</v>
      </c>
      <c r="G18399" t="s">
        <v>400</v>
      </c>
      <c r="H18399" s="1">
        <v>43536.158263888887</v>
      </c>
      <c r="I18399" t="s">
        <v>42</v>
      </c>
      <c r="J18399" t="s">
        <v>72059</v>
      </c>
      <c r="K18399" s="2">
        <v>848812522</v>
      </c>
      <c r="L18399" s="2">
        <v>0</v>
      </c>
      <c r="M18399" s="2">
        <v>0</v>
      </c>
      <c r="N18399" s="2">
        <v>40</v>
      </c>
      <c r="O18399" s="2">
        <v>0</v>
      </c>
      <c r="P18399" s="2">
        <v>1</v>
      </c>
    </row>
    <row r="18400" spans="1:16" x14ac:dyDescent="0.3">
      <c r="A18400" t="s">
        <v>72060</v>
      </c>
      <c r="B18400" t="s">
        <v>72061</v>
      </c>
      <c r="C18400" t="s">
        <v>400</v>
      </c>
      <c r="D18400" t="s">
        <v>62042</v>
      </c>
      <c r="E18400" t="s">
        <v>72062</v>
      </c>
      <c r="F18400">
        <v>1</v>
      </c>
      <c r="G18400" t="s">
        <v>400</v>
      </c>
      <c r="H18400" s="1">
        <v>43535.977094907408</v>
      </c>
      <c r="I18400" t="s">
        <v>42</v>
      </c>
      <c r="J18400" t="s">
        <v>1485</v>
      </c>
      <c r="K18400" s="2">
        <v>7418087</v>
      </c>
      <c r="L18400" s="2">
        <v>0</v>
      </c>
      <c r="M18400" s="2">
        <v>0</v>
      </c>
      <c r="N18400" s="2">
        <v>51</v>
      </c>
      <c r="O18400" s="2">
        <v>0</v>
      </c>
      <c r="P18400" s="2">
        <v>1</v>
      </c>
    </row>
    <row r="18401" spans="1:16" x14ac:dyDescent="0.3">
      <c r="A18401" t="s">
        <v>72063</v>
      </c>
      <c r="B18401" t="s">
        <v>72064</v>
      </c>
      <c r="C18401" t="s">
        <v>400</v>
      </c>
      <c r="D18401" t="s">
        <v>66183</v>
      </c>
      <c r="E18401" t="s">
        <v>72065</v>
      </c>
      <c r="F18401">
        <v>1</v>
      </c>
      <c r="G18401" t="s">
        <v>400</v>
      </c>
      <c r="H18401" s="1">
        <v>43535.69358796296</v>
      </c>
      <c r="I18401" t="s">
        <v>42</v>
      </c>
      <c r="J18401" t="s">
        <v>23720</v>
      </c>
      <c r="K18401" s="2">
        <v>83017012</v>
      </c>
      <c r="L18401" s="2">
        <v>0</v>
      </c>
      <c r="M18401" s="2">
        <v>0</v>
      </c>
      <c r="N18401" s="2">
        <v>49</v>
      </c>
      <c r="O18401" s="2">
        <v>0</v>
      </c>
      <c r="P18401" s="2">
        <v>1</v>
      </c>
    </row>
    <row r="18402" spans="1:16" x14ac:dyDescent="0.3">
      <c r="A18402" t="s">
        <v>72066</v>
      </c>
      <c r="B18402" t="s">
        <v>72067</v>
      </c>
      <c r="C18402" t="s">
        <v>400</v>
      </c>
      <c r="D18402" t="s">
        <v>55527</v>
      </c>
      <c r="E18402" t="s">
        <v>72068</v>
      </c>
      <c r="F18402">
        <v>1</v>
      </c>
      <c r="G18402" t="s">
        <v>400</v>
      </c>
      <c r="H18402" s="1">
        <v>43536.712708333333</v>
      </c>
      <c r="I18402" t="s">
        <v>42</v>
      </c>
      <c r="J18402" t="s">
        <v>316</v>
      </c>
      <c r="K18402" s="2">
        <v>6354531</v>
      </c>
      <c r="L18402" s="2">
        <v>0</v>
      </c>
      <c r="M18402" s="2">
        <v>0</v>
      </c>
      <c r="N18402" s="2">
        <v>35</v>
      </c>
      <c r="O18402" s="2">
        <v>0</v>
      </c>
      <c r="P18402" s="2">
        <v>1</v>
      </c>
    </row>
    <row r="18403" spans="1:16" x14ac:dyDescent="0.3">
      <c r="A18403" t="s">
        <v>72069</v>
      </c>
      <c r="B18403" t="s">
        <v>72070</v>
      </c>
      <c r="C18403" t="s">
        <v>400</v>
      </c>
      <c r="D18403" t="s">
        <v>55527</v>
      </c>
      <c r="E18403" t="s">
        <v>72071</v>
      </c>
      <c r="F18403">
        <v>1</v>
      </c>
      <c r="G18403" t="s">
        <v>400</v>
      </c>
      <c r="H18403" s="1">
        <v>43536.711006944446</v>
      </c>
      <c r="I18403" t="s">
        <v>42</v>
      </c>
      <c r="J18403" t="s">
        <v>98</v>
      </c>
      <c r="K18403" s="2">
        <v>5728798</v>
      </c>
      <c r="L18403" s="2">
        <v>0</v>
      </c>
      <c r="M18403" s="2">
        <v>0</v>
      </c>
      <c r="N18403" s="2">
        <v>34</v>
      </c>
      <c r="O18403" s="2">
        <v>0</v>
      </c>
      <c r="P18403" s="2">
        <v>1</v>
      </c>
    </row>
    <row r="18404" spans="1:16" x14ac:dyDescent="0.3">
      <c r="A18404" t="s">
        <v>72072</v>
      </c>
      <c r="B18404" t="s">
        <v>72073</v>
      </c>
      <c r="C18404" t="s">
        <v>400</v>
      </c>
      <c r="D18404" t="s">
        <v>66860</v>
      </c>
      <c r="E18404" t="s">
        <v>72074</v>
      </c>
      <c r="F18404">
        <v>1</v>
      </c>
      <c r="G18404" t="s">
        <v>400</v>
      </c>
      <c r="H18404" s="1">
        <v>43536.441365740742</v>
      </c>
      <c r="I18404" t="s">
        <v>42</v>
      </c>
      <c r="J18404" t="s">
        <v>1202</v>
      </c>
      <c r="K18404" s="2">
        <v>10016667491</v>
      </c>
      <c r="L18404" s="2">
        <v>0</v>
      </c>
      <c r="M18404" s="2">
        <v>0</v>
      </c>
      <c r="N18404" s="2">
        <v>25</v>
      </c>
      <c r="O18404" s="2">
        <v>1</v>
      </c>
      <c r="P18404" s="2">
        <v>1</v>
      </c>
    </row>
    <row r="18405" spans="1:16" x14ac:dyDescent="0.3">
      <c r="A18405" t="s">
        <v>72075</v>
      </c>
      <c r="B18405" t="s">
        <v>72076</v>
      </c>
      <c r="C18405" t="s">
        <v>400</v>
      </c>
      <c r="D18405" t="s">
        <v>66183</v>
      </c>
      <c r="E18405" t="s">
        <v>72077</v>
      </c>
      <c r="F18405">
        <v>1</v>
      </c>
      <c r="G18405" t="s">
        <v>400</v>
      </c>
      <c r="H18405" s="1">
        <v>43536.408784722225</v>
      </c>
      <c r="I18405" t="s">
        <v>42</v>
      </c>
      <c r="J18405" t="s">
        <v>8570</v>
      </c>
      <c r="K18405" s="2">
        <v>108923628</v>
      </c>
      <c r="L18405" s="2">
        <v>0</v>
      </c>
      <c r="M18405" s="2">
        <v>0</v>
      </c>
      <c r="N18405" s="2">
        <v>29</v>
      </c>
      <c r="O18405" s="2">
        <v>0</v>
      </c>
      <c r="P18405" s="2">
        <v>1</v>
      </c>
    </row>
    <row r="18406" spans="1:16" x14ac:dyDescent="0.3">
      <c r="A18406" t="s">
        <v>72078</v>
      </c>
      <c r="B18406" t="s">
        <v>72079</v>
      </c>
      <c r="C18406" t="s">
        <v>72080</v>
      </c>
      <c r="D18406" t="s">
        <v>72081</v>
      </c>
      <c r="E18406" t="s">
        <v>72082</v>
      </c>
      <c r="F18406">
        <v>1</v>
      </c>
      <c r="G18406" t="s">
        <v>400</v>
      </c>
      <c r="H18406" s="1">
        <v>43536.274351851855</v>
      </c>
      <c r="I18406" t="s">
        <v>42</v>
      </c>
      <c r="J18406" t="s">
        <v>221</v>
      </c>
      <c r="K18406" s="2">
        <v>1471277</v>
      </c>
      <c r="L18406" s="2">
        <v>0</v>
      </c>
      <c r="M18406" s="2">
        <v>0</v>
      </c>
      <c r="N18406" s="2">
        <v>47</v>
      </c>
      <c r="O18406" s="2">
        <v>0</v>
      </c>
      <c r="P18406" s="2">
        <v>1</v>
      </c>
    </row>
    <row r="18407" spans="1:16" x14ac:dyDescent="0.3">
      <c r="A18407" t="s">
        <v>72083</v>
      </c>
      <c r="B18407" t="s">
        <v>72084</v>
      </c>
      <c r="C18407" t="s">
        <v>400</v>
      </c>
      <c r="D18407" t="s">
        <v>72085</v>
      </c>
      <c r="E18407" t="s">
        <v>72086</v>
      </c>
      <c r="F18407">
        <v>1</v>
      </c>
      <c r="G18407" t="s">
        <v>400</v>
      </c>
      <c r="H18407" s="1">
        <v>43536.198854166665</v>
      </c>
      <c r="I18407" t="s">
        <v>42</v>
      </c>
      <c r="J18407" t="s">
        <v>9654</v>
      </c>
      <c r="K18407" s="2">
        <v>15214585097</v>
      </c>
      <c r="L18407" s="2">
        <v>0</v>
      </c>
      <c r="M18407" s="2">
        <v>0</v>
      </c>
      <c r="N18407" s="2">
        <v>62</v>
      </c>
      <c r="O18407" s="2">
        <v>1</v>
      </c>
      <c r="P18407" s="2">
        <v>1</v>
      </c>
    </row>
    <row r="18408" spans="1:16" x14ac:dyDescent="0.3">
      <c r="A18408" t="s">
        <v>72087</v>
      </c>
      <c r="B18408" t="s">
        <v>72088</v>
      </c>
      <c r="C18408" t="s">
        <v>400</v>
      </c>
      <c r="D18408" t="s">
        <v>72089</v>
      </c>
      <c r="E18408" t="s">
        <v>72090</v>
      </c>
      <c r="F18408">
        <v>1</v>
      </c>
      <c r="G18408" t="s">
        <v>400</v>
      </c>
      <c r="H18408" s="1">
        <v>43632.576041666667</v>
      </c>
      <c r="I18408" t="s">
        <v>42</v>
      </c>
      <c r="J18408" t="s">
        <v>22278</v>
      </c>
      <c r="K18408" s="2">
        <v>228882677</v>
      </c>
      <c r="L18408" s="2">
        <v>0</v>
      </c>
      <c r="M18408" s="2">
        <v>0</v>
      </c>
      <c r="N18408" s="2">
        <v>13</v>
      </c>
      <c r="O18408" s="2">
        <v>0</v>
      </c>
      <c r="P18408" s="2">
        <v>1</v>
      </c>
    </row>
    <row r="18409" spans="1:16" x14ac:dyDescent="0.3">
      <c r="A18409" t="s">
        <v>72091</v>
      </c>
      <c r="B18409" t="s">
        <v>72092</v>
      </c>
      <c r="C18409" t="s">
        <v>400</v>
      </c>
      <c r="D18409" t="s">
        <v>53038</v>
      </c>
      <c r="E18409" t="s">
        <v>72093</v>
      </c>
      <c r="F18409">
        <v>3</v>
      </c>
      <c r="G18409" t="s">
        <v>400</v>
      </c>
      <c r="H18409" s="1">
        <v>43634.101550925923</v>
      </c>
      <c r="I18409" t="s">
        <v>42</v>
      </c>
      <c r="J18409" t="s">
        <v>6640</v>
      </c>
      <c r="K18409" s="2">
        <v>311824059</v>
      </c>
      <c r="L18409" s="2">
        <v>0</v>
      </c>
      <c r="M18409" s="2">
        <v>0</v>
      </c>
      <c r="N18409" s="2">
        <v>15</v>
      </c>
      <c r="O18409" s="2">
        <v>0</v>
      </c>
      <c r="P18409" s="2">
        <v>1</v>
      </c>
    </row>
    <row r="18410" spans="1:16" x14ac:dyDescent="0.3">
      <c r="A18410" t="s">
        <v>72094</v>
      </c>
      <c r="B18410" t="s">
        <v>72095</v>
      </c>
      <c r="C18410" t="s">
        <v>400</v>
      </c>
      <c r="D18410" t="s">
        <v>72096</v>
      </c>
      <c r="E18410" t="s">
        <v>72097</v>
      </c>
      <c r="F18410">
        <v>1</v>
      </c>
      <c r="G18410" t="s">
        <v>400</v>
      </c>
      <c r="H18410" s="1">
        <v>43537.151909722219</v>
      </c>
      <c r="I18410" t="s">
        <v>42</v>
      </c>
      <c r="J18410" t="s">
        <v>221</v>
      </c>
      <c r="K18410" s="2">
        <v>1153704</v>
      </c>
      <c r="L18410" s="2">
        <v>0</v>
      </c>
      <c r="M18410" s="2">
        <v>0</v>
      </c>
      <c r="N18410" s="2">
        <v>47</v>
      </c>
      <c r="O18410" s="2">
        <v>0</v>
      </c>
      <c r="P18410" s="2">
        <v>1</v>
      </c>
    </row>
    <row r="18411" spans="1:16" x14ac:dyDescent="0.3">
      <c r="A18411" t="s">
        <v>72098</v>
      </c>
      <c r="B18411" t="s">
        <v>72099</v>
      </c>
      <c r="C18411" t="s">
        <v>400</v>
      </c>
      <c r="D18411" t="s">
        <v>72100</v>
      </c>
      <c r="E18411" t="s">
        <v>72101</v>
      </c>
      <c r="F18411">
        <v>1</v>
      </c>
      <c r="G18411" t="s">
        <v>400</v>
      </c>
      <c r="H18411" s="1">
        <v>43536.93041666667</v>
      </c>
      <c r="I18411" t="s">
        <v>42</v>
      </c>
      <c r="J18411" t="s">
        <v>316</v>
      </c>
      <c r="K18411" s="2">
        <v>6683813</v>
      </c>
      <c r="L18411" s="2">
        <v>0</v>
      </c>
      <c r="M18411" s="2">
        <v>0</v>
      </c>
      <c r="N18411" s="2">
        <v>31</v>
      </c>
      <c r="O18411" s="2">
        <v>0</v>
      </c>
      <c r="P18411" s="2">
        <v>1</v>
      </c>
    </row>
    <row r="18412" spans="1:16" x14ac:dyDescent="0.3">
      <c r="A18412" t="s">
        <v>72102</v>
      </c>
      <c r="B18412" t="s">
        <v>72103</v>
      </c>
      <c r="C18412" t="s">
        <v>400</v>
      </c>
      <c r="D18412" t="s">
        <v>67577</v>
      </c>
      <c r="E18412" t="s">
        <v>72104</v>
      </c>
      <c r="F18412">
        <v>1</v>
      </c>
      <c r="G18412" t="s">
        <v>400</v>
      </c>
      <c r="H18412" s="1">
        <v>43632.604027777779</v>
      </c>
      <c r="I18412" t="s">
        <v>42</v>
      </c>
      <c r="J18412" t="s">
        <v>696</v>
      </c>
      <c r="K18412" s="2">
        <v>3650859120</v>
      </c>
      <c r="L18412" s="2">
        <v>0</v>
      </c>
      <c r="M18412" s="2">
        <v>0</v>
      </c>
      <c r="N18412" s="2">
        <v>11</v>
      </c>
      <c r="O18412" s="2">
        <v>0</v>
      </c>
      <c r="P18412" s="2">
        <v>1</v>
      </c>
    </row>
    <row r="18413" spans="1:16" x14ac:dyDescent="0.3">
      <c r="A18413" t="s">
        <v>72105</v>
      </c>
      <c r="B18413" t="s">
        <v>72106</v>
      </c>
      <c r="C18413" t="s">
        <v>400</v>
      </c>
      <c r="D18413" t="s">
        <v>65910</v>
      </c>
      <c r="E18413" t="s">
        <v>72107</v>
      </c>
      <c r="F18413">
        <v>6</v>
      </c>
      <c r="G18413" t="s">
        <v>400</v>
      </c>
      <c r="H18413" s="1">
        <v>43548.714421296296</v>
      </c>
      <c r="I18413" t="s">
        <v>42</v>
      </c>
      <c r="J18413" t="s">
        <v>72108</v>
      </c>
      <c r="K18413" s="2">
        <v>718470281</v>
      </c>
      <c r="L18413" s="2">
        <v>0</v>
      </c>
      <c r="M18413" s="2">
        <v>0</v>
      </c>
      <c r="N18413" s="2">
        <v>48</v>
      </c>
      <c r="O18413" s="2">
        <v>0</v>
      </c>
      <c r="P18413" s="2">
        <v>1</v>
      </c>
    </row>
    <row r="18414" spans="1:16" x14ac:dyDescent="0.3">
      <c r="A18414" t="s">
        <v>72109</v>
      </c>
      <c r="B18414" t="s">
        <v>72110</v>
      </c>
      <c r="C18414" t="s">
        <v>400</v>
      </c>
      <c r="D18414" t="s">
        <v>45933</v>
      </c>
      <c r="E18414" t="s">
        <v>59657</v>
      </c>
      <c r="F18414">
        <v>1</v>
      </c>
      <c r="G18414" t="s">
        <v>400</v>
      </c>
      <c r="H18414" s="1">
        <v>43632.629594907405</v>
      </c>
      <c r="I18414" t="s">
        <v>42</v>
      </c>
      <c r="J18414" t="s">
        <v>41528</v>
      </c>
      <c r="K18414" s="2">
        <v>813462503</v>
      </c>
      <c r="L18414" s="2">
        <v>0</v>
      </c>
      <c r="M18414" s="2">
        <v>0</v>
      </c>
      <c r="N18414" s="2">
        <v>5</v>
      </c>
      <c r="O18414" s="2">
        <v>0</v>
      </c>
      <c r="P18414" s="2">
        <v>1</v>
      </c>
    </row>
    <row r="18415" spans="1:16" x14ac:dyDescent="0.3">
      <c r="A18415" t="s">
        <v>72111</v>
      </c>
      <c r="B18415" t="s">
        <v>72112</v>
      </c>
      <c r="C18415" t="s">
        <v>400</v>
      </c>
      <c r="D18415" t="s">
        <v>72113</v>
      </c>
      <c r="E18415" t="s">
        <v>72114</v>
      </c>
      <c r="F18415">
        <v>1</v>
      </c>
      <c r="G18415" t="s">
        <v>400</v>
      </c>
      <c r="H18415" s="1">
        <v>43538.763611111113</v>
      </c>
      <c r="I18415" t="s">
        <v>42</v>
      </c>
      <c r="J18415" t="s">
        <v>877</v>
      </c>
      <c r="K18415" s="2">
        <v>23831729</v>
      </c>
      <c r="L18415" s="2">
        <v>0</v>
      </c>
      <c r="M18415" s="2">
        <v>0</v>
      </c>
      <c r="N18415" s="2">
        <v>30</v>
      </c>
      <c r="O18415" s="2">
        <v>0</v>
      </c>
      <c r="P18415" s="2">
        <v>1</v>
      </c>
    </row>
    <row r="18416" spans="1:16" x14ac:dyDescent="0.3">
      <c r="A18416" t="s">
        <v>72115</v>
      </c>
      <c r="B18416" t="s">
        <v>72116</v>
      </c>
      <c r="C18416" t="s">
        <v>400</v>
      </c>
      <c r="D18416" t="s">
        <v>57956</v>
      </c>
      <c r="E18416" t="s">
        <v>72117</v>
      </c>
      <c r="F18416">
        <v>1</v>
      </c>
      <c r="G18416" t="s">
        <v>400</v>
      </c>
      <c r="H18416" s="1">
        <v>43519.988182870373</v>
      </c>
      <c r="I18416" t="s">
        <v>42</v>
      </c>
      <c r="J18416" t="s">
        <v>70828</v>
      </c>
      <c r="K18416" s="2">
        <v>737</v>
      </c>
      <c r="L18416" s="2">
        <v>0</v>
      </c>
      <c r="M18416" s="2">
        <v>0</v>
      </c>
      <c r="N18416" s="2">
        <v>37</v>
      </c>
      <c r="O18416" s="2">
        <v>0</v>
      </c>
      <c r="P18416" s="2">
        <v>2</v>
      </c>
    </row>
    <row r="18417" spans="1:16" x14ac:dyDescent="0.3">
      <c r="A18417" t="s">
        <v>72118</v>
      </c>
      <c r="B18417" t="s">
        <v>72119</v>
      </c>
      <c r="C18417" t="s">
        <v>400</v>
      </c>
      <c r="D18417" t="s">
        <v>72120</v>
      </c>
      <c r="E18417" t="s">
        <v>72121</v>
      </c>
      <c r="F18417">
        <v>1</v>
      </c>
      <c r="G18417" t="s">
        <v>400</v>
      </c>
      <c r="H18417" s="1">
        <v>43540.123425925929</v>
      </c>
      <c r="I18417" t="s">
        <v>42</v>
      </c>
      <c r="J18417" t="s">
        <v>112</v>
      </c>
      <c r="K18417" s="2">
        <v>29162317</v>
      </c>
      <c r="L18417" s="2">
        <v>0</v>
      </c>
      <c r="M18417" s="2">
        <v>0</v>
      </c>
      <c r="N18417" s="2">
        <v>61</v>
      </c>
      <c r="O18417" s="2">
        <v>0</v>
      </c>
      <c r="P18417" s="2">
        <v>0</v>
      </c>
    </row>
    <row r="18418" spans="1:16" x14ac:dyDescent="0.3">
      <c r="A18418" t="s">
        <v>72122</v>
      </c>
      <c r="B18418" t="s">
        <v>3746</v>
      </c>
      <c r="C18418" t="s">
        <v>400</v>
      </c>
      <c r="D18418" t="s">
        <v>57226</v>
      </c>
      <c r="E18418" t="s">
        <v>72123</v>
      </c>
      <c r="F18418">
        <v>1</v>
      </c>
      <c r="G18418" t="s">
        <v>400</v>
      </c>
      <c r="H18418" s="1">
        <v>43632.989722222221</v>
      </c>
      <c r="I18418" t="s">
        <v>42</v>
      </c>
      <c r="J18418" t="s">
        <v>21984</v>
      </c>
      <c r="K18418" s="2">
        <v>407727028</v>
      </c>
      <c r="L18418" s="2">
        <v>0</v>
      </c>
      <c r="M18418" s="2">
        <v>0</v>
      </c>
      <c r="N18418" s="2">
        <v>16</v>
      </c>
      <c r="O18418" s="2">
        <v>0</v>
      </c>
      <c r="P18418" s="2">
        <v>1</v>
      </c>
    </row>
    <row r="18419" spans="1:16" x14ac:dyDescent="0.3">
      <c r="A18419" t="s">
        <v>72124</v>
      </c>
      <c r="B18419" t="s">
        <v>72125</v>
      </c>
      <c r="C18419" t="s">
        <v>400</v>
      </c>
      <c r="D18419" t="s">
        <v>72126</v>
      </c>
      <c r="E18419" t="s">
        <v>72127</v>
      </c>
      <c r="F18419">
        <v>2</v>
      </c>
      <c r="G18419" t="s">
        <v>400</v>
      </c>
      <c r="H18419" s="1">
        <v>43542.070243055554</v>
      </c>
      <c r="I18419" t="s">
        <v>42</v>
      </c>
      <c r="J18419" t="s">
        <v>72128</v>
      </c>
      <c r="K18419" s="2">
        <v>551371641</v>
      </c>
      <c r="L18419" s="2">
        <v>0</v>
      </c>
      <c r="M18419" s="2">
        <v>0</v>
      </c>
      <c r="N18419" s="2">
        <v>41</v>
      </c>
      <c r="O18419" s="2">
        <v>0</v>
      </c>
      <c r="P18419" s="2">
        <v>1</v>
      </c>
    </row>
    <row r="18420" spans="1:16" x14ac:dyDescent="0.3">
      <c r="A18420" t="s">
        <v>72129</v>
      </c>
      <c r="B18420" t="s">
        <v>72130</v>
      </c>
      <c r="C18420" t="s">
        <v>400</v>
      </c>
      <c r="D18420" t="s">
        <v>72120</v>
      </c>
      <c r="E18420" t="s">
        <v>72131</v>
      </c>
      <c r="F18420">
        <v>1</v>
      </c>
      <c r="G18420" t="s">
        <v>400</v>
      </c>
      <c r="H18420" s="1">
        <v>43539.972337962965</v>
      </c>
      <c r="I18420" t="s">
        <v>42</v>
      </c>
      <c r="J18420" t="s">
        <v>10765</v>
      </c>
      <c r="K18420" s="2">
        <v>296168906</v>
      </c>
      <c r="L18420" s="2">
        <v>0</v>
      </c>
      <c r="M18420" s="2">
        <v>0</v>
      </c>
      <c r="N18420" s="2">
        <v>43</v>
      </c>
      <c r="O18420" s="2">
        <v>0</v>
      </c>
      <c r="P18420" s="2">
        <v>1</v>
      </c>
    </row>
    <row r="18421" spans="1:16" x14ac:dyDescent="0.3">
      <c r="A18421" t="s">
        <v>72132</v>
      </c>
      <c r="B18421" t="s">
        <v>72133</v>
      </c>
      <c r="C18421" t="s">
        <v>400</v>
      </c>
      <c r="D18421" t="s">
        <v>72134</v>
      </c>
      <c r="E18421" t="s">
        <v>72135</v>
      </c>
      <c r="F18421">
        <v>1</v>
      </c>
      <c r="G18421" t="s">
        <v>400</v>
      </c>
      <c r="H18421" s="1">
        <v>43539.818888888891</v>
      </c>
      <c r="I18421" t="s">
        <v>42</v>
      </c>
      <c r="J18421" t="s">
        <v>6321</v>
      </c>
      <c r="K18421" s="2">
        <v>95897048</v>
      </c>
      <c r="L18421" s="2">
        <v>0</v>
      </c>
      <c r="M18421" s="2">
        <v>0</v>
      </c>
      <c r="N18421" s="2">
        <v>52</v>
      </c>
      <c r="O18421" s="2">
        <v>1</v>
      </c>
      <c r="P18421" s="2">
        <v>2</v>
      </c>
    </row>
    <row r="18422" spans="1:16" x14ac:dyDescent="0.3">
      <c r="A18422" t="s">
        <v>72136</v>
      </c>
      <c r="B18422" t="s">
        <v>72137</v>
      </c>
      <c r="C18422" t="s">
        <v>400</v>
      </c>
      <c r="D18422" t="s">
        <v>45933</v>
      </c>
      <c r="E18422" t="s">
        <v>72138</v>
      </c>
      <c r="F18422">
        <v>1</v>
      </c>
      <c r="G18422" t="s">
        <v>400</v>
      </c>
      <c r="H18422" s="1">
        <v>43632.629803240743</v>
      </c>
      <c r="I18422" t="s">
        <v>42</v>
      </c>
      <c r="J18422" t="s">
        <v>41528</v>
      </c>
      <c r="K18422" s="2">
        <v>813477539</v>
      </c>
      <c r="L18422" s="2">
        <v>0</v>
      </c>
      <c r="M18422" s="2">
        <v>0</v>
      </c>
      <c r="N18422" s="2">
        <v>11</v>
      </c>
      <c r="O18422" s="2">
        <v>0</v>
      </c>
      <c r="P18422" s="2">
        <v>1</v>
      </c>
    </row>
    <row r="18423" spans="1:16" x14ac:dyDescent="0.3">
      <c r="A18423" t="s">
        <v>72139</v>
      </c>
      <c r="B18423" t="s">
        <v>72140</v>
      </c>
      <c r="C18423" t="s">
        <v>400</v>
      </c>
      <c r="D18423" t="s">
        <v>72141</v>
      </c>
      <c r="E18423" t="s">
        <v>72142</v>
      </c>
      <c r="F18423">
        <v>1</v>
      </c>
      <c r="G18423" t="s">
        <v>400</v>
      </c>
      <c r="H18423" s="1">
        <v>43632.326944444445</v>
      </c>
      <c r="I18423" t="s">
        <v>42</v>
      </c>
      <c r="J18423" t="s">
        <v>5535</v>
      </c>
      <c r="K18423" s="2">
        <v>59025602</v>
      </c>
      <c r="L18423" s="2">
        <v>0</v>
      </c>
      <c r="M18423" s="2">
        <v>0</v>
      </c>
      <c r="N18423" s="2">
        <v>10</v>
      </c>
      <c r="O18423" s="2">
        <v>0</v>
      </c>
      <c r="P18423" s="2">
        <v>1</v>
      </c>
    </row>
    <row r="18424" spans="1:16" x14ac:dyDescent="0.3">
      <c r="A18424" t="s">
        <v>72143</v>
      </c>
      <c r="B18424" t="s">
        <v>72144</v>
      </c>
      <c r="C18424" t="s">
        <v>400</v>
      </c>
      <c r="D18424" t="s">
        <v>66183</v>
      </c>
      <c r="E18424" t="s">
        <v>72145</v>
      </c>
      <c r="F18424">
        <v>1</v>
      </c>
      <c r="G18424" t="s">
        <v>400</v>
      </c>
      <c r="H18424" s="1">
        <v>43541.555613425924</v>
      </c>
      <c r="I18424" t="s">
        <v>42</v>
      </c>
      <c r="J18424" t="s">
        <v>15063</v>
      </c>
      <c r="K18424" s="2">
        <v>81884199</v>
      </c>
      <c r="L18424" s="2">
        <v>0</v>
      </c>
      <c r="M18424" s="2">
        <v>0</v>
      </c>
      <c r="N18424" s="2">
        <v>35</v>
      </c>
      <c r="O18424" s="2">
        <v>0</v>
      </c>
      <c r="P18424" s="2">
        <v>1</v>
      </c>
    </row>
    <row r="18425" spans="1:16" x14ac:dyDescent="0.3">
      <c r="A18425" t="s">
        <v>72146</v>
      </c>
      <c r="B18425" t="s">
        <v>72147</v>
      </c>
      <c r="C18425" t="s">
        <v>400</v>
      </c>
      <c r="D18425" t="s">
        <v>55657</v>
      </c>
      <c r="E18425" t="s">
        <v>72148</v>
      </c>
      <c r="F18425">
        <v>1</v>
      </c>
      <c r="G18425" t="s">
        <v>400</v>
      </c>
      <c r="H18425" s="1">
        <v>43541.130624999998</v>
      </c>
      <c r="I18425" t="s">
        <v>42</v>
      </c>
      <c r="J18425" t="s">
        <v>9654</v>
      </c>
      <c r="K18425" s="2">
        <v>14874548879</v>
      </c>
      <c r="L18425" s="2">
        <v>0</v>
      </c>
      <c r="M18425" s="2">
        <v>0</v>
      </c>
      <c r="N18425" s="2">
        <v>32</v>
      </c>
      <c r="O18425" s="2">
        <v>0</v>
      </c>
      <c r="P18425" s="2">
        <v>1</v>
      </c>
    </row>
    <row r="18426" spans="1:16" x14ac:dyDescent="0.3">
      <c r="A18426" t="s">
        <v>72149</v>
      </c>
      <c r="B18426" t="s">
        <v>72150</v>
      </c>
      <c r="C18426" t="s">
        <v>400</v>
      </c>
      <c r="D18426" t="s">
        <v>55657</v>
      </c>
      <c r="E18426" t="s">
        <v>72151</v>
      </c>
      <c r="F18426">
        <v>1</v>
      </c>
      <c r="G18426" t="s">
        <v>400</v>
      </c>
      <c r="H18426" s="1">
        <v>43541.129652777781</v>
      </c>
      <c r="I18426" t="s">
        <v>28</v>
      </c>
      <c r="J18426" t="s">
        <v>9350</v>
      </c>
      <c r="K18426" s="2">
        <v>18364219656</v>
      </c>
      <c r="L18426" s="2">
        <v>0</v>
      </c>
      <c r="M18426" s="2">
        <v>0</v>
      </c>
      <c r="N18426" s="2">
        <v>44</v>
      </c>
      <c r="O18426" s="2">
        <v>0</v>
      </c>
      <c r="P18426" s="2">
        <v>1</v>
      </c>
    </row>
    <row r="18427" spans="1:16" x14ac:dyDescent="0.3">
      <c r="A18427" t="s">
        <v>72152</v>
      </c>
      <c r="B18427" t="s">
        <v>72153</v>
      </c>
      <c r="C18427" t="s">
        <v>400</v>
      </c>
      <c r="D18427" t="s">
        <v>66183</v>
      </c>
      <c r="E18427" t="s">
        <v>72154</v>
      </c>
      <c r="F18427">
        <v>1</v>
      </c>
      <c r="G18427" t="s">
        <v>400</v>
      </c>
      <c r="H18427" s="1">
        <v>43536.025937500002</v>
      </c>
      <c r="I18427" t="s">
        <v>42</v>
      </c>
      <c r="J18427" t="s">
        <v>23720</v>
      </c>
      <c r="K18427" s="2">
        <v>83017735</v>
      </c>
      <c r="L18427" s="2">
        <v>0</v>
      </c>
      <c r="M18427" s="2">
        <v>0</v>
      </c>
      <c r="N18427" s="2">
        <v>38</v>
      </c>
      <c r="O18427" s="2">
        <v>0</v>
      </c>
      <c r="P18427" s="2">
        <v>1</v>
      </c>
    </row>
    <row r="18428" spans="1:16" x14ac:dyDescent="0.3">
      <c r="A18428" t="s">
        <v>72155</v>
      </c>
      <c r="B18428" t="s">
        <v>72156</v>
      </c>
      <c r="C18428" t="s">
        <v>400</v>
      </c>
      <c r="D18428" t="s">
        <v>72126</v>
      </c>
      <c r="E18428" t="s">
        <v>72157</v>
      </c>
      <c r="F18428">
        <v>3</v>
      </c>
      <c r="G18428" t="s">
        <v>400</v>
      </c>
      <c r="H18428" s="1">
        <v>43535.220127314817</v>
      </c>
      <c r="I18428" t="s">
        <v>42</v>
      </c>
      <c r="J18428" t="s">
        <v>498</v>
      </c>
      <c r="K18428" s="2">
        <v>1327027897</v>
      </c>
      <c r="L18428" s="2">
        <v>0</v>
      </c>
      <c r="M18428" s="2">
        <v>0</v>
      </c>
      <c r="N18428" s="2">
        <v>86</v>
      </c>
      <c r="O18428" s="2">
        <v>2</v>
      </c>
      <c r="P18428" s="2">
        <v>1</v>
      </c>
    </row>
    <row r="18429" spans="1:16" x14ac:dyDescent="0.3">
      <c r="A18429" t="s">
        <v>72158</v>
      </c>
      <c r="B18429" t="s">
        <v>72159</v>
      </c>
      <c r="C18429" t="s">
        <v>72160</v>
      </c>
      <c r="D18429" t="s">
        <v>26137</v>
      </c>
      <c r="E18429" t="s">
        <v>75823</v>
      </c>
      <c r="F18429">
        <v>1</v>
      </c>
      <c r="G18429" t="s">
        <v>400</v>
      </c>
      <c r="H18429" s="1">
        <v>43540.745092592595</v>
      </c>
      <c r="I18429" t="s">
        <v>72452</v>
      </c>
      <c r="J18429" t="s">
        <v>372</v>
      </c>
      <c r="K18429" s="2">
        <v>17843422</v>
      </c>
      <c r="L18429" s="2">
        <v>0</v>
      </c>
      <c r="M18429" s="2">
        <v>0</v>
      </c>
      <c r="N18429" s="2">
        <v>94</v>
      </c>
      <c r="O18429" s="2">
        <v>0</v>
      </c>
      <c r="P18429" s="2">
        <v>2</v>
      </c>
    </row>
    <row r="18430" spans="1:16" x14ac:dyDescent="0.3">
      <c r="A18430" t="s">
        <v>72161</v>
      </c>
      <c r="B18430" t="s">
        <v>72162</v>
      </c>
      <c r="C18430" t="s">
        <v>400</v>
      </c>
      <c r="D18430" t="s">
        <v>72163</v>
      </c>
      <c r="E18430" t="s">
        <v>72164</v>
      </c>
      <c r="F18430">
        <v>1</v>
      </c>
      <c r="G18430" t="s">
        <v>400</v>
      </c>
      <c r="H18430" s="1">
        <v>43532.401909722219</v>
      </c>
      <c r="I18430" t="s">
        <v>42</v>
      </c>
      <c r="J18430" t="s">
        <v>43</v>
      </c>
      <c r="K18430" s="2">
        <v>1658562</v>
      </c>
      <c r="L18430" s="2">
        <v>0</v>
      </c>
      <c r="M18430" s="2">
        <v>0</v>
      </c>
      <c r="N18430" s="2">
        <v>25</v>
      </c>
      <c r="O18430" s="2">
        <v>0</v>
      </c>
      <c r="P18430" s="2">
        <v>1</v>
      </c>
    </row>
    <row r="18431" spans="1:16" x14ac:dyDescent="0.3">
      <c r="A18431" t="s">
        <v>72165</v>
      </c>
      <c r="B18431" t="s">
        <v>72166</v>
      </c>
      <c r="C18431" t="s">
        <v>400</v>
      </c>
      <c r="D18431" t="s">
        <v>63836</v>
      </c>
      <c r="E18431" t="s">
        <v>72167</v>
      </c>
      <c r="F18431">
        <v>1</v>
      </c>
      <c r="G18431" t="s">
        <v>400</v>
      </c>
      <c r="H18431" s="1">
        <v>43523.403310185182</v>
      </c>
      <c r="I18431" t="s">
        <v>42</v>
      </c>
      <c r="J18431" t="s">
        <v>55133</v>
      </c>
      <c r="K18431" s="2">
        <v>453515</v>
      </c>
      <c r="L18431" s="2">
        <v>0</v>
      </c>
      <c r="M18431" s="2">
        <v>0</v>
      </c>
      <c r="N18431" s="2">
        <v>32</v>
      </c>
      <c r="O18431" s="2">
        <v>0</v>
      </c>
      <c r="P18431" s="2">
        <v>1</v>
      </c>
    </row>
    <row r="18432" spans="1:16" x14ac:dyDescent="0.3">
      <c r="A18432" t="s">
        <v>72168</v>
      </c>
      <c r="B18432" t="s">
        <v>72169</v>
      </c>
      <c r="C18432" t="s">
        <v>400</v>
      </c>
      <c r="D18432" t="s">
        <v>58255</v>
      </c>
      <c r="E18432" t="s">
        <v>72170</v>
      </c>
      <c r="F18432">
        <v>2</v>
      </c>
      <c r="G18432" t="s">
        <v>400</v>
      </c>
      <c r="H18432" s="1">
        <v>43523.139363425929</v>
      </c>
      <c r="I18432" t="s">
        <v>42</v>
      </c>
      <c r="J18432" t="s">
        <v>43</v>
      </c>
      <c r="K18432" s="2">
        <v>2514358</v>
      </c>
      <c r="L18432" s="2">
        <v>0</v>
      </c>
      <c r="M18432" s="2">
        <v>0</v>
      </c>
      <c r="N18432" s="2">
        <v>60</v>
      </c>
      <c r="O18432" s="2">
        <v>0</v>
      </c>
      <c r="P18432" s="2">
        <v>1</v>
      </c>
    </row>
    <row r="18433" spans="1:16" x14ac:dyDescent="0.3">
      <c r="A18433" t="s">
        <v>72171</v>
      </c>
      <c r="B18433" t="s">
        <v>72172</v>
      </c>
      <c r="C18433" t="s">
        <v>400</v>
      </c>
      <c r="D18433" t="s">
        <v>58220</v>
      </c>
      <c r="E18433" t="s">
        <v>72173</v>
      </c>
      <c r="F18433">
        <v>1</v>
      </c>
      <c r="G18433" t="s">
        <v>400</v>
      </c>
      <c r="H18433" s="1">
        <v>43527.833437499998</v>
      </c>
      <c r="I18433" t="s">
        <v>42</v>
      </c>
      <c r="J18433" t="s">
        <v>1649</v>
      </c>
      <c r="K18433" s="2">
        <v>24719</v>
      </c>
      <c r="L18433" s="2">
        <v>0</v>
      </c>
      <c r="M18433" s="2">
        <v>0</v>
      </c>
      <c r="N18433" s="2">
        <v>22</v>
      </c>
      <c r="O18433" s="2">
        <v>1</v>
      </c>
      <c r="P18433" s="2">
        <v>2</v>
      </c>
    </row>
    <row r="18434" spans="1:16" x14ac:dyDescent="0.3">
      <c r="A18434" t="s">
        <v>72174</v>
      </c>
      <c r="B18434" t="s">
        <v>72175</v>
      </c>
      <c r="C18434" t="s">
        <v>72176</v>
      </c>
      <c r="D18434" t="s">
        <v>58154</v>
      </c>
      <c r="E18434" t="s">
        <v>72177</v>
      </c>
      <c r="F18434">
        <v>1</v>
      </c>
      <c r="G18434" t="s">
        <v>400</v>
      </c>
      <c r="H18434" s="1">
        <v>43528.834282407406</v>
      </c>
      <c r="I18434" t="s">
        <v>42</v>
      </c>
      <c r="J18434" t="s">
        <v>65</v>
      </c>
      <c r="K18434" s="2">
        <v>29845</v>
      </c>
      <c r="L18434" s="2">
        <v>0</v>
      </c>
      <c r="M18434" s="2">
        <v>0</v>
      </c>
      <c r="N18434" s="2">
        <v>40</v>
      </c>
      <c r="O18434" s="2">
        <v>0</v>
      </c>
      <c r="P18434" s="2">
        <v>2</v>
      </c>
    </row>
    <row r="18435" spans="1:16" x14ac:dyDescent="0.3">
      <c r="A18435" t="s">
        <v>72178</v>
      </c>
      <c r="B18435" t="s">
        <v>72179</v>
      </c>
      <c r="C18435" t="s">
        <v>72180</v>
      </c>
      <c r="D18435" t="s">
        <v>24219</v>
      </c>
      <c r="E18435" t="s">
        <v>75824</v>
      </c>
      <c r="F18435">
        <v>1</v>
      </c>
      <c r="G18435" t="s">
        <v>72181</v>
      </c>
      <c r="H18435" s="1">
        <v>43632.869108796294</v>
      </c>
      <c r="I18435" t="s">
        <v>28</v>
      </c>
      <c r="J18435" t="s">
        <v>62393</v>
      </c>
      <c r="K18435" s="2">
        <v>443030</v>
      </c>
      <c r="L18435" s="2">
        <v>0</v>
      </c>
      <c r="M18435" s="2">
        <v>0</v>
      </c>
      <c r="N18435" s="2">
        <v>55</v>
      </c>
      <c r="O18435" s="2">
        <v>1</v>
      </c>
      <c r="P18435" s="2">
        <v>1</v>
      </c>
    </row>
    <row r="18436" spans="1:16" x14ac:dyDescent="0.3">
      <c r="A18436" t="s">
        <v>72182</v>
      </c>
      <c r="B18436" t="s">
        <v>72183</v>
      </c>
      <c r="C18436" t="s">
        <v>400</v>
      </c>
      <c r="D18436" t="s">
        <v>72184</v>
      </c>
      <c r="E18436" t="s">
        <v>72185</v>
      </c>
      <c r="F18436">
        <v>1</v>
      </c>
      <c r="G18436" t="s">
        <v>400</v>
      </c>
      <c r="H18436" s="1">
        <v>43528.405046296299</v>
      </c>
      <c r="I18436" t="s">
        <v>42</v>
      </c>
      <c r="J18436" t="s">
        <v>29</v>
      </c>
      <c r="K18436" s="2">
        <v>9480672</v>
      </c>
      <c r="L18436" s="2">
        <v>0</v>
      </c>
      <c r="M18436" s="2">
        <v>0</v>
      </c>
      <c r="N18436" s="2">
        <v>35</v>
      </c>
      <c r="O18436" s="2">
        <v>0</v>
      </c>
      <c r="P18436" s="2">
        <v>1</v>
      </c>
    </row>
    <row r="18437" spans="1:16" x14ac:dyDescent="0.3">
      <c r="A18437" t="s">
        <v>72186</v>
      </c>
      <c r="B18437" t="s">
        <v>72187</v>
      </c>
      <c r="C18437" t="s">
        <v>72188</v>
      </c>
      <c r="D18437" t="s">
        <v>4739</v>
      </c>
      <c r="E18437" t="s">
        <v>75825</v>
      </c>
      <c r="F18437">
        <v>3</v>
      </c>
      <c r="G18437" t="s">
        <v>4741</v>
      </c>
      <c r="H18437" s="1">
        <v>43544.971701388888</v>
      </c>
      <c r="I18437" t="s">
        <v>64</v>
      </c>
      <c r="J18437" t="s">
        <v>179</v>
      </c>
      <c r="K18437" s="2">
        <v>4177712621</v>
      </c>
      <c r="L18437" s="2">
        <v>0</v>
      </c>
      <c r="M18437" s="2">
        <v>0</v>
      </c>
      <c r="N18437" s="2">
        <v>7196</v>
      </c>
      <c r="O18437" s="2">
        <v>25</v>
      </c>
      <c r="P18437" s="2">
        <v>3</v>
      </c>
    </row>
    <row r="18438" spans="1:16" x14ac:dyDescent="0.3">
      <c r="A18438" t="s">
        <v>72189</v>
      </c>
      <c r="B18438" t="s">
        <v>72190</v>
      </c>
      <c r="C18438" t="s">
        <v>400</v>
      </c>
      <c r="D18438" t="s">
        <v>45933</v>
      </c>
      <c r="E18438" t="s">
        <v>72138</v>
      </c>
      <c r="F18438">
        <v>1</v>
      </c>
      <c r="G18438" t="s">
        <v>400</v>
      </c>
      <c r="H18438" s="1">
        <v>43632.954131944447</v>
      </c>
      <c r="I18438" t="s">
        <v>42</v>
      </c>
      <c r="J18438" t="s">
        <v>41528</v>
      </c>
      <c r="K18438" s="2">
        <v>813477166</v>
      </c>
      <c r="L18438" s="2">
        <v>0</v>
      </c>
      <c r="M18438" s="2">
        <v>0</v>
      </c>
      <c r="N18438" s="2">
        <v>6</v>
      </c>
      <c r="O18438" s="2">
        <v>0</v>
      </c>
      <c r="P18438" s="2">
        <v>1</v>
      </c>
    </row>
    <row r="18439" spans="1:16" x14ac:dyDescent="0.3">
      <c r="A18439" t="s">
        <v>72191</v>
      </c>
      <c r="B18439" t="s">
        <v>72192</v>
      </c>
      <c r="C18439" t="s">
        <v>400</v>
      </c>
      <c r="D18439" t="s">
        <v>72193</v>
      </c>
      <c r="E18439" t="s">
        <v>72194</v>
      </c>
      <c r="F18439">
        <v>1</v>
      </c>
      <c r="G18439" t="s">
        <v>400</v>
      </c>
      <c r="H18439" s="1">
        <v>43531.676851851851</v>
      </c>
      <c r="I18439" t="s">
        <v>42</v>
      </c>
      <c r="J18439" t="s">
        <v>547</v>
      </c>
      <c r="K18439" s="2">
        <v>13477</v>
      </c>
      <c r="L18439" s="2">
        <v>0</v>
      </c>
      <c r="M18439" s="2">
        <v>0</v>
      </c>
      <c r="N18439" s="2">
        <v>31</v>
      </c>
      <c r="O18439" s="2">
        <v>0</v>
      </c>
      <c r="P18439" s="2">
        <v>1</v>
      </c>
    </row>
    <row r="18440" spans="1:16" x14ac:dyDescent="0.3">
      <c r="A18440" t="s">
        <v>72195</v>
      </c>
      <c r="B18440" t="s">
        <v>72196</v>
      </c>
      <c r="C18440" t="s">
        <v>72197</v>
      </c>
      <c r="D18440" t="s">
        <v>72193</v>
      </c>
      <c r="E18440" t="s">
        <v>72198</v>
      </c>
      <c r="F18440">
        <v>1</v>
      </c>
      <c r="G18440" t="s">
        <v>400</v>
      </c>
      <c r="H18440" s="1">
        <v>43530.779328703706</v>
      </c>
      <c r="I18440" t="s">
        <v>42</v>
      </c>
      <c r="J18440" t="s">
        <v>650</v>
      </c>
      <c r="K18440" s="2">
        <v>7085</v>
      </c>
      <c r="L18440" s="2">
        <v>0</v>
      </c>
      <c r="M18440" s="2">
        <v>0</v>
      </c>
      <c r="N18440" s="2">
        <v>34</v>
      </c>
      <c r="O18440" s="2">
        <v>1</v>
      </c>
      <c r="P18440" s="2">
        <v>1</v>
      </c>
    </row>
    <row r="18441" spans="1:16" x14ac:dyDescent="0.3">
      <c r="A18441" t="s">
        <v>72199</v>
      </c>
      <c r="B18441" t="s">
        <v>72200</v>
      </c>
      <c r="C18441" t="s">
        <v>72201</v>
      </c>
      <c r="D18441" t="s">
        <v>15886</v>
      </c>
      <c r="E18441" t="s">
        <v>72202</v>
      </c>
      <c r="F18441">
        <v>1</v>
      </c>
      <c r="G18441" t="s">
        <v>400</v>
      </c>
      <c r="H18441" s="1">
        <v>43530.404814814814</v>
      </c>
      <c r="I18441" t="s">
        <v>42</v>
      </c>
      <c r="J18441" t="s">
        <v>3598</v>
      </c>
      <c r="K18441" s="2">
        <v>34548</v>
      </c>
      <c r="L18441" s="2">
        <v>0</v>
      </c>
      <c r="M18441" s="2">
        <v>0</v>
      </c>
      <c r="N18441" s="2">
        <v>122</v>
      </c>
      <c r="O18441" s="2">
        <v>0</v>
      </c>
      <c r="P18441" s="2">
        <v>1</v>
      </c>
    </row>
    <row r="18442" spans="1:16" x14ac:dyDescent="0.3">
      <c r="A18442" t="s">
        <v>72203</v>
      </c>
      <c r="B18442" t="s">
        <v>72204</v>
      </c>
      <c r="C18442" t="s">
        <v>400</v>
      </c>
      <c r="D18442" t="s">
        <v>14205</v>
      </c>
      <c r="E18442" t="s">
        <v>72205</v>
      </c>
      <c r="F18442">
        <v>1</v>
      </c>
      <c r="G18442" t="s">
        <v>400</v>
      </c>
      <c r="H18442" s="1">
        <v>43555.15185185185</v>
      </c>
      <c r="I18442" t="s">
        <v>42</v>
      </c>
      <c r="J18442" t="s">
        <v>446</v>
      </c>
      <c r="K18442" s="2">
        <v>4242002</v>
      </c>
      <c r="L18442" s="2">
        <v>0</v>
      </c>
      <c r="M18442" s="2">
        <v>0</v>
      </c>
      <c r="N18442" s="2">
        <v>44</v>
      </c>
      <c r="O18442" s="2">
        <v>0</v>
      </c>
      <c r="P18442" s="2">
        <v>1</v>
      </c>
    </row>
    <row r="18443" spans="1:16" x14ac:dyDescent="0.3">
      <c r="A18443" t="s">
        <v>72206</v>
      </c>
      <c r="B18443" t="s">
        <v>72207</v>
      </c>
      <c r="C18443" t="s">
        <v>400</v>
      </c>
      <c r="D18443" t="s">
        <v>72208</v>
      </c>
      <c r="E18443" t="s">
        <v>72209</v>
      </c>
      <c r="F18443">
        <v>1</v>
      </c>
      <c r="G18443" t="s">
        <v>400</v>
      </c>
      <c r="H18443" s="1">
        <v>43555.124513888892</v>
      </c>
      <c r="I18443" t="s">
        <v>42</v>
      </c>
      <c r="J18443" t="s">
        <v>498</v>
      </c>
      <c r="K18443" s="2">
        <v>1187651409</v>
      </c>
      <c r="L18443" s="2">
        <v>0</v>
      </c>
      <c r="M18443" s="2">
        <v>0</v>
      </c>
      <c r="N18443" s="2">
        <v>24</v>
      </c>
      <c r="O18443" s="2">
        <v>0</v>
      </c>
      <c r="P18443" s="2">
        <v>3</v>
      </c>
    </row>
    <row r="18444" spans="1:16" x14ac:dyDescent="0.3">
      <c r="A18444" t="s">
        <v>72210</v>
      </c>
      <c r="B18444" t="s">
        <v>72211</v>
      </c>
      <c r="C18444" t="s">
        <v>400</v>
      </c>
      <c r="D18444" t="s">
        <v>72163</v>
      </c>
      <c r="E18444" t="s">
        <v>72212</v>
      </c>
      <c r="F18444">
        <v>1</v>
      </c>
      <c r="G18444" t="s">
        <v>400</v>
      </c>
      <c r="H18444" s="1">
        <v>43532.400567129633</v>
      </c>
      <c r="I18444" t="s">
        <v>42</v>
      </c>
      <c r="J18444" t="s">
        <v>446</v>
      </c>
      <c r="K18444" s="2">
        <v>4679437</v>
      </c>
      <c r="L18444" s="2">
        <v>0</v>
      </c>
      <c r="M18444" s="2">
        <v>0</v>
      </c>
      <c r="N18444" s="2">
        <v>25</v>
      </c>
      <c r="O18444" s="2">
        <v>0</v>
      </c>
      <c r="P18444" s="2">
        <v>1</v>
      </c>
    </row>
    <row r="18445" spans="1:16" x14ac:dyDescent="0.3">
      <c r="A18445" t="s">
        <v>72213</v>
      </c>
      <c r="B18445" t="s">
        <v>26743</v>
      </c>
      <c r="C18445" t="s">
        <v>400</v>
      </c>
      <c r="D18445" t="s">
        <v>72214</v>
      </c>
      <c r="E18445" t="s">
        <v>72215</v>
      </c>
      <c r="F18445">
        <v>1</v>
      </c>
      <c r="G18445" t="s">
        <v>400</v>
      </c>
      <c r="H18445" s="1">
        <v>43531.970185185186</v>
      </c>
      <c r="I18445" t="s">
        <v>28</v>
      </c>
      <c r="J18445" t="s">
        <v>5725</v>
      </c>
      <c r="K18445" s="2">
        <v>42744</v>
      </c>
      <c r="L18445" s="2">
        <v>0</v>
      </c>
      <c r="M18445" s="2">
        <v>0</v>
      </c>
      <c r="N18445" s="2">
        <v>33</v>
      </c>
      <c r="O18445" s="2">
        <v>0</v>
      </c>
      <c r="P18445" s="2">
        <v>2</v>
      </c>
    </row>
    <row r="18446" spans="1:16" x14ac:dyDescent="0.3">
      <c r="A18446" t="s">
        <v>72216</v>
      </c>
      <c r="B18446" t="s">
        <v>5625</v>
      </c>
      <c r="C18446" t="s">
        <v>400</v>
      </c>
      <c r="D18446" t="s">
        <v>59467</v>
      </c>
      <c r="E18446" t="s">
        <v>72217</v>
      </c>
      <c r="F18446">
        <v>1</v>
      </c>
      <c r="G18446" t="s">
        <v>400</v>
      </c>
      <c r="H18446" s="1">
        <v>43632.684155092589</v>
      </c>
      <c r="I18446" t="s">
        <v>42</v>
      </c>
      <c r="J18446" t="s">
        <v>5559</v>
      </c>
      <c r="K18446" s="2">
        <v>330676</v>
      </c>
      <c r="L18446" s="2">
        <v>0</v>
      </c>
      <c r="M18446" s="2">
        <v>0</v>
      </c>
      <c r="N18446" s="2">
        <v>11</v>
      </c>
      <c r="O18446" s="2">
        <v>0</v>
      </c>
      <c r="P18446" s="2">
        <v>1</v>
      </c>
    </row>
    <row r="18447" spans="1:16" x14ac:dyDescent="0.3">
      <c r="A18447" t="s">
        <v>72218</v>
      </c>
      <c r="B18447" t="s">
        <v>72219</v>
      </c>
      <c r="C18447" t="s">
        <v>400</v>
      </c>
      <c r="D18447" t="s">
        <v>72220</v>
      </c>
      <c r="E18447" t="s">
        <v>72221</v>
      </c>
      <c r="F18447">
        <v>1</v>
      </c>
      <c r="G18447" t="s">
        <v>400</v>
      </c>
      <c r="H18447" s="1">
        <v>43632.684166666666</v>
      </c>
      <c r="I18447" t="s">
        <v>42</v>
      </c>
      <c r="J18447" t="s">
        <v>72222</v>
      </c>
      <c r="K18447" s="2">
        <v>852285524</v>
      </c>
      <c r="L18447" s="2">
        <v>0</v>
      </c>
      <c r="M18447" s="2">
        <v>0</v>
      </c>
      <c r="N18447" s="2">
        <v>8</v>
      </c>
      <c r="O18447" s="2">
        <v>0</v>
      </c>
      <c r="P18447" s="2">
        <v>2</v>
      </c>
    </row>
    <row r="18448" spans="1:16" x14ac:dyDescent="0.3">
      <c r="A18448" t="s">
        <v>72223</v>
      </c>
      <c r="B18448" t="s">
        <v>7449</v>
      </c>
      <c r="C18448" t="s">
        <v>400</v>
      </c>
      <c r="D18448" t="s">
        <v>59467</v>
      </c>
      <c r="E18448" t="s">
        <v>72217</v>
      </c>
      <c r="F18448">
        <v>1</v>
      </c>
      <c r="G18448" t="s">
        <v>400</v>
      </c>
      <c r="H18448" s="1">
        <v>43632.685486111113</v>
      </c>
      <c r="I18448" t="s">
        <v>42</v>
      </c>
      <c r="J18448" t="s">
        <v>19160</v>
      </c>
      <c r="K18448" s="2">
        <v>202107</v>
      </c>
      <c r="L18448" s="2">
        <v>0</v>
      </c>
      <c r="M18448" s="2">
        <v>0</v>
      </c>
      <c r="N18448" s="2">
        <v>14</v>
      </c>
      <c r="O18448" s="2">
        <v>0</v>
      </c>
      <c r="P18448" s="2">
        <v>1</v>
      </c>
    </row>
    <row r="18449" spans="1:16" x14ac:dyDescent="0.3">
      <c r="A18449" t="s">
        <v>72224</v>
      </c>
      <c r="B18449" t="s">
        <v>72225</v>
      </c>
      <c r="C18449" t="s">
        <v>72226</v>
      </c>
      <c r="D18449" t="s">
        <v>72227</v>
      </c>
      <c r="E18449" t="s">
        <v>72228</v>
      </c>
      <c r="F18449">
        <v>1</v>
      </c>
      <c r="G18449" t="s">
        <v>5185</v>
      </c>
      <c r="H18449" s="1">
        <v>43632.758645833332</v>
      </c>
      <c r="I18449" t="s">
        <v>138</v>
      </c>
      <c r="J18449" t="s">
        <v>498</v>
      </c>
      <c r="K18449" s="2">
        <v>1326045962</v>
      </c>
      <c r="L18449" s="2">
        <v>0</v>
      </c>
      <c r="M18449" s="2">
        <v>0</v>
      </c>
      <c r="N18449" s="2">
        <v>19</v>
      </c>
      <c r="O18449" s="2">
        <v>0</v>
      </c>
      <c r="P18449" s="2">
        <v>1</v>
      </c>
    </row>
    <row r="18450" spans="1:16" x14ac:dyDescent="0.3">
      <c r="A18450" t="s">
        <v>72229</v>
      </c>
      <c r="B18450" t="s">
        <v>72230</v>
      </c>
      <c r="C18450" t="s">
        <v>400</v>
      </c>
      <c r="D18450" t="s">
        <v>72231</v>
      </c>
      <c r="E18450" t="s">
        <v>75826</v>
      </c>
      <c r="F18450">
        <v>1</v>
      </c>
      <c r="G18450" t="s">
        <v>400</v>
      </c>
      <c r="H18450" s="1">
        <v>43534.904467592591</v>
      </c>
      <c r="I18450" t="s">
        <v>72463</v>
      </c>
      <c r="J18450" t="s">
        <v>3367</v>
      </c>
      <c r="K18450" s="2">
        <v>56597</v>
      </c>
      <c r="L18450" s="2">
        <v>0</v>
      </c>
      <c r="M18450" s="2">
        <v>0</v>
      </c>
      <c r="N18450" s="2">
        <v>40</v>
      </c>
      <c r="O18450" s="2">
        <v>0</v>
      </c>
      <c r="P18450" s="2">
        <v>1</v>
      </c>
    </row>
    <row r="18451" spans="1:16" x14ac:dyDescent="0.3">
      <c r="A18451" t="s">
        <v>72232</v>
      </c>
      <c r="B18451" t="s">
        <v>72233</v>
      </c>
      <c r="C18451" t="s">
        <v>400</v>
      </c>
      <c r="D18451" t="s">
        <v>64648</v>
      </c>
      <c r="E18451" t="s">
        <v>72234</v>
      </c>
      <c r="F18451">
        <v>1</v>
      </c>
      <c r="G18451" t="s">
        <v>400</v>
      </c>
      <c r="H18451" s="1">
        <v>43534.869421296295</v>
      </c>
      <c r="I18451" t="s">
        <v>42</v>
      </c>
      <c r="J18451" t="s">
        <v>1578</v>
      </c>
      <c r="K18451" s="2">
        <v>55128424</v>
      </c>
      <c r="L18451" s="2">
        <v>0</v>
      </c>
      <c r="M18451" s="2">
        <v>0</v>
      </c>
      <c r="N18451" s="2">
        <v>53</v>
      </c>
      <c r="O18451" s="2">
        <v>1</v>
      </c>
      <c r="P18451" s="2">
        <v>2</v>
      </c>
    </row>
    <row r="18452" spans="1:16" x14ac:dyDescent="0.3">
      <c r="A18452" t="s">
        <v>72235</v>
      </c>
      <c r="B18452" t="s">
        <v>72236</v>
      </c>
      <c r="C18452" t="s">
        <v>400</v>
      </c>
      <c r="D18452" t="s">
        <v>72113</v>
      </c>
      <c r="E18452" t="s">
        <v>72237</v>
      </c>
      <c r="F18452">
        <v>1</v>
      </c>
      <c r="G18452" t="s">
        <v>400</v>
      </c>
      <c r="H18452" s="1">
        <v>43534.528333333335</v>
      </c>
      <c r="I18452" t="s">
        <v>42</v>
      </c>
      <c r="J18452" t="s">
        <v>1776</v>
      </c>
      <c r="K18452" s="2">
        <v>51344729</v>
      </c>
      <c r="L18452" s="2">
        <v>0</v>
      </c>
      <c r="M18452" s="2">
        <v>0</v>
      </c>
      <c r="N18452" s="2">
        <v>29</v>
      </c>
      <c r="O18452" s="2">
        <v>0</v>
      </c>
      <c r="P18452" s="2">
        <v>1</v>
      </c>
    </row>
    <row r="18453" spans="1:16" x14ac:dyDescent="0.3">
      <c r="A18453" t="s">
        <v>72238</v>
      </c>
      <c r="B18453" t="s">
        <v>57916</v>
      </c>
      <c r="C18453" t="s">
        <v>400</v>
      </c>
      <c r="D18453" t="s">
        <v>72239</v>
      </c>
      <c r="E18453" t="s">
        <v>72240</v>
      </c>
      <c r="F18453">
        <v>1</v>
      </c>
      <c r="G18453" t="s">
        <v>400</v>
      </c>
      <c r="H18453" s="1">
        <v>43534.497800925928</v>
      </c>
      <c r="I18453" t="s">
        <v>42</v>
      </c>
      <c r="J18453" t="s">
        <v>72</v>
      </c>
      <c r="K18453" s="2">
        <v>3871</v>
      </c>
      <c r="L18453" s="2">
        <v>0</v>
      </c>
      <c r="M18453" s="2">
        <v>0</v>
      </c>
      <c r="N18453" s="2">
        <v>41</v>
      </c>
      <c r="O18453" s="2">
        <v>0</v>
      </c>
      <c r="P18453" s="2">
        <v>1</v>
      </c>
    </row>
    <row r="18454" spans="1:16" x14ac:dyDescent="0.3">
      <c r="A18454" t="s">
        <v>72241</v>
      </c>
      <c r="B18454" t="s">
        <v>72242</v>
      </c>
      <c r="C18454" t="s">
        <v>400</v>
      </c>
      <c r="D18454" t="s">
        <v>72243</v>
      </c>
      <c r="E18454" t="s">
        <v>72244</v>
      </c>
      <c r="F18454">
        <v>1</v>
      </c>
      <c r="G18454" t="s">
        <v>400</v>
      </c>
      <c r="H18454" s="1">
        <v>43632.784201388888</v>
      </c>
      <c r="I18454" t="s">
        <v>42</v>
      </c>
      <c r="J18454" t="s">
        <v>35760</v>
      </c>
      <c r="K18454" s="2">
        <v>362282</v>
      </c>
      <c r="L18454" s="2">
        <v>0</v>
      </c>
      <c r="M18454" s="2">
        <v>0</v>
      </c>
      <c r="N18454" s="2">
        <v>8</v>
      </c>
      <c r="O18454" s="2">
        <v>0</v>
      </c>
      <c r="P18454" s="2">
        <v>1</v>
      </c>
    </row>
    <row r="18455" spans="1:16" x14ac:dyDescent="0.3">
      <c r="A18455" t="s">
        <v>72245</v>
      </c>
      <c r="B18455" t="s">
        <v>72246</v>
      </c>
      <c r="C18455" t="s">
        <v>400</v>
      </c>
      <c r="D18455" t="s">
        <v>71920</v>
      </c>
      <c r="E18455" t="s">
        <v>75827</v>
      </c>
      <c r="F18455">
        <v>1</v>
      </c>
      <c r="G18455" t="s">
        <v>400</v>
      </c>
      <c r="H18455" s="1">
        <v>43535.579722222225</v>
      </c>
      <c r="I18455" t="s">
        <v>72463</v>
      </c>
      <c r="J18455" t="s">
        <v>11646</v>
      </c>
      <c r="K18455" s="2">
        <v>571711512</v>
      </c>
      <c r="L18455" s="2">
        <v>0</v>
      </c>
      <c r="M18455" s="2">
        <v>0</v>
      </c>
      <c r="N18455" s="2">
        <v>60</v>
      </c>
      <c r="O18455" s="2">
        <v>0</v>
      </c>
      <c r="P18455" s="2">
        <v>1</v>
      </c>
    </row>
    <row r="18456" spans="1:16" x14ac:dyDescent="0.3">
      <c r="A18456" t="s">
        <v>72247</v>
      </c>
      <c r="B18456" t="s">
        <v>72248</v>
      </c>
      <c r="C18456" t="s">
        <v>400</v>
      </c>
      <c r="D18456" t="s">
        <v>63918</v>
      </c>
      <c r="E18456" t="s">
        <v>72249</v>
      </c>
      <c r="F18456">
        <v>2</v>
      </c>
      <c r="G18456" t="s">
        <v>400</v>
      </c>
      <c r="H18456" s="1">
        <v>43535.369803240741</v>
      </c>
      <c r="I18456" t="s">
        <v>42</v>
      </c>
      <c r="J18456" t="s">
        <v>43</v>
      </c>
      <c r="K18456" s="2">
        <v>1883728</v>
      </c>
      <c r="L18456" s="2">
        <v>0</v>
      </c>
      <c r="M18456" s="2">
        <v>0</v>
      </c>
      <c r="N18456" s="2">
        <v>61</v>
      </c>
      <c r="O18456" s="2">
        <v>0</v>
      </c>
      <c r="P18456" s="2">
        <v>2</v>
      </c>
    </row>
    <row r="18457" spans="1:16" x14ac:dyDescent="0.3">
      <c r="A18457" t="s">
        <v>72250</v>
      </c>
      <c r="B18457" t="s">
        <v>72251</v>
      </c>
      <c r="C18457" t="s">
        <v>400</v>
      </c>
      <c r="D18457" t="s">
        <v>72126</v>
      </c>
      <c r="E18457" t="s">
        <v>72252</v>
      </c>
      <c r="F18457">
        <v>1</v>
      </c>
      <c r="G18457" t="s">
        <v>400</v>
      </c>
      <c r="H18457" s="1">
        <v>43535.276516203703</v>
      </c>
      <c r="I18457" t="s">
        <v>42</v>
      </c>
      <c r="J18457" t="s">
        <v>1867</v>
      </c>
      <c r="K18457" s="2">
        <v>6395920052</v>
      </c>
      <c r="L18457" s="2">
        <v>0</v>
      </c>
      <c r="M18457" s="2">
        <v>0</v>
      </c>
      <c r="N18457" s="2">
        <v>47</v>
      </c>
      <c r="O18457" s="2">
        <v>0</v>
      </c>
      <c r="P18457" s="2">
        <v>1</v>
      </c>
    </row>
    <row r="18458" spans="1:16" x14ac:dyDescent="0.3">
      <c r="A18458" t="s">
        <v>72253</v>
      </c>
      <c r="B18458" t="s">
        <v>72254</v>
      </c>
      <c r="C18458" t="s">
        <v>400</v>
      </c>
      <c r="D18458" t="s">
        <v>63599</v>
      </c>
      <c r="E18458" t="s">
        <v>72255</v>
      </c>
      <c r="F18458">
        <v>1</v>
      </c>
      <c r="G18458" t="s">
        <v>400</v>
      </c>
      <c r="H18458" s="1">
        <v>43541.110752314817</v>
      </c>
      <c r="I18458" t="s">
        <v>42</v>
      </c>
      <c r="J18458" t="s">
        <v>7687</v>
      </c>
      <c r="K18458" s="2">
        <v>54730303</v>
      </c>
      <c r="L18458" s="2">
        <v>0</v>
      </c>
      <c r="M18458" s="2">
        <v>0</v>
      </c>
      <c r="N18458" s="2">
        <v>21</v>
      </c>
      <c r="O18458" s="2">
        <v>0</v>
      </c>
      <c r="P18458" s="2">
        <v>1</v>
      </c>
    </row>
    <row r="18459" spans="1:16" x14ac:dyDescent="0.3">
      <c r="A18459" t="s">
        <v>72256</v>
      </c>
      <c r="B18459" t="s">
        <v>72257</v>
      </c>
      <c r="C18459" t="s">
        <v>400</v>
      </c>
      <c r="D18459" t="s">
        <v>58322</v>
      </c>
      <c r="E18459" t="s">
        <v>72258</v>
      </c>
      <c r="F18459">
        <v>2</v>
      </c>
      <c r="G18459" t="s">
        <v>400</v>
      </c>
      <c r="H18459" s="1">
        <v>43551.943391203706</v>
      </c>
      <c r="I18459" t="s">
        <v>42</v>
      </c>
      <c r="J18459" t="s">
        <v>72259</v>
      </c>
      <c r="K18459" s="2">
        <v>934003357</v>
      </c>
      <c r="L18459" s="2">
        <v>0</v>
      </c>
      <c r="M18459" s="2">
        <v>0</v>
      </c>
      <c r="N18459" s="2">
        <v>41</v>
      </c>
      <c r="O18459" s="2">
        <v>0</v>
      </c>
      <c r="P18459" s="2">
        <v>1</v>
      </c>
    </row>
    <row r="18460" spans="1:16" x14ac:dyDescent="0.3">
      <c r="A18460" t="s">
        <v>72260</v>
      </c>
      <c r="B18460" t="s">
        <v>66701</v>
      </c>
      <c r="C18460" t="s">
        <v>400</v>
      </c>
      <c r="D18460" t="s">
        <v>27374</v>
      </c>
      <c r="E18460" t="s">
        <v>72261</v>
      </c>
      <c r="F18460">
        <v>2</v>
      </c>
      <c r="G18460" t="s">
        <v>400</v>
      </c>
      <c r="H18460" s="1">
        <v>43560.490578703706</v>
      </c>
      <c r="I18460" t="s">
        <v>42</v>
      </c>
      <c r="J18460" t="s">
        <v>7963</v>
      </c>
      <c r="K18460" s="2">
        <v>102803199</v>
      </c>
      <c r="L18460" s="2">
        <v>0</v>
      </c>
      <c r="M18460" s="2">
        <v>0</v>
      </c>
      <c r="N18460" s="2">
        <v>21</v>
      </c>
      <c r="O18460" s="2">
        <v>0</v>
      </c>
      <c r="P18460" s="2">
        <v>1</v>
      </c>
    </row>
    <row r="18461" spans="1:16" x14ac:dyDescent="0.3">
      <c r="A18461" t="s">
        <v>72262</v>
      </c>
      <c r="B18461" t="s">
        <v>72263</v>
      </c>
      <c r="C18461" t="s">
        <v>400</v>
      </c>
      <c r="D18461" t="s">
        <v>64049</v>
      </c>
      <c r="E18461" t="s">
        <v>72264</v>
      </c>
      <c r="F18461">
        <v>1</v>
      </c>
      <c r="G18461" t="s">
        <v>400</v>
      </c>
      <c r="H18461" s="1">
        <v>43632.126030092593</v>
      </c>
      <c r="I18461" t="s">
        <v>42</v>
      </c>
      <c r="J18461" t="s">
        <v>59756</v>
      </c>
      <c r="K18461" s="2">
        <v>812775951</v>
      </c>
      <c r="L18461" s="2">
        <v>0</v>
      </c>
      <c r="M18461" s="2">
        <v>0</v>
      </c>
      <c r="N18461" s="2">
        <v>17</v>
      </c>
      <c r="O18461" s="2">
        <v>0</v>
      </c>
      <c r="P18461" s="2">
        <v>1</v>
      </c>
    </row>
    <row r="18462" spans="1:16" x14ac:dyDescent="0.3">
      <c r="A18462" t="s">
        <v>72265</v>
      </c>
      <c r="B18462" t="s">
        <v>72266</v>
      </c>
      <c r="C18462" t="s">
        <v>400</v>
      </c>
      <c r="D18462" t="s">
        <v>69320</v>
      </c>
      <c r="E18462" t="s">
        <v>72267</v>
      </c>
      <c r="F18462">
        <v>1</v>
      </c>
      <c r="G18462" t="s">
        <v>400</v>
      </c>
      <c r="H18462" s="1">
        <v>43552.834004629629</v>
      </c>
      <c r="I18462" t="s">
        <v>42</v>
      </c>
      <c r="J18462" t="s">
        <v>4587</v>
      </c>
      <c r="K18462" s="2">
        <v>12202737249</v>
      </c>
      <c r="L18462" s="2">
        <v>0</v>
      </c>
      <c r="M18462" s="2">
        <v>0</v>
      </c>
      <c r="N18462" s="2">
        <v>31</v>
      </c>
      <c r="O18462" s="2">
        <v>0</v>
      </c>
      <c r="P18462" s="2">
        <v>1</v>
      </c>
    </row>
    <row r="18463" spans="1:16" x14ac:dyDescent="0.3">
      <c r="A18463" t="s">
        <v>72268</v>
      </c>
      <c r="B18463" t="s">
        <v>72269</v>
      </c>
      <c r="C18463" t="s">
        <v>400</v>
      </c>
      <c r="D18463" t="s">
        <v>14205</v>
      </c>
      <c r="E18463" t="s">
        <v>72270</v>
      </c>
      <c r="F18463">
        <v>1</v>
      </c>
      <c r="G18463" t="s">
        <v>400</v>
      </c>
      <c r="H18463" s="1">
        <v>43555.440972222219</v>
      </c>
      <c r="I18463" t="s">
        <v>42</v>
      </c>
      <c r="J18463" t="s">
        <v>4784</v>
      </c>
      <c r="K18463" s="2">
        <v>48908144</v>
      </c>
      <c r="L18463" s="2">
        <v>0</v>
      </c>
      <c r="M18463" s="2">
        <v>0</v>
      </c>
      <c r="N18463" s="2">
        <v>37</v>
      </c>
      <c r="O18463" s="2">
        <v>0</v>
      </c>
      <c r="P18463" s="2">
        <v>1</v>
      </c>
    </row>
    <row r="18464" spans="1:16" x14ac:dyDescent="0.3">
      <c r="A18464" t="s">
        <v>72271</v>
      </c>
      <c r="B18464" t="s">
        <v>72272</v>
      </c>
      <c r="C18464" t="s">
        <v>400</v>
      </c>
      <c r="D18464" t="s">
        <v>14205</v>
      </c>
      <c r="E18464" t="s">
        <v>72273</v>
      </c>
      <c r="F18464">
        <v>1</v>
      </c>
      <c r="G18464" t="s">
        <v>400</v>
      </c>
      <c r="H18464" s="1">
        <v>43555.428993055553</v>
      </c>
      <c r="I18464" t="s">
        <v>42</v>
      </c>
      <c r="J18464" t="s">
        <v>401</v>
      </c>
      <c r="K18464" s="2">
        <v>8115937</v>
      </c>
      <c r="L18464" s="2">
        <v>0</v>
      </c>
      <c r="M18464" s="2">
        <v>0</v>
      </c>
      <c r="N18464" s="2">
        <v>36</v>
      </c>
      <c r="O18464" s="2">
        <v>0</v>
      </c>
      <c r="P18464" s="2">
        <v>1</v>
      </c>
    </row>
    <row r="18465" spans="1:16" x14ac:dyDescent="0.3">
      <c r="A18465" t="s">
        <v>72274</v>
      </c>
      <c r="B18465" t="s">
        <v>72275</v>
      </c>
      <c r="C18465" t="s">
        <v>400</v>
      </c>
      <c r="D18465" t="s">
        <v>14205</v>
      </c>
      <c r="E18465" t="s">
        <v>72276</v>
      </c>
      <c r="F18465">
        <v>1</v>
      </c>
      <c r="G18465" t="s">
        <v>400</v>
      </c>
      <c r="H18465" s="1">
        <v>43555.420092592591</v>
      </c>
      <c r="I18465" t="s">
        <v>42</v>
      </c>
      <c r="J18465" t="s">
        <v>4609</v>
      </c>
      <c r="K18465" s="2">
        <v>99536608</v>
      </c>
      <c r="L18465" s="2">
        <v>0</v>
      </c>
      <c r="M18465" s="2">
        <v>0</v>
      </c>
      <c r="N18465" s="2">
        <v>37</v>
      </c>
      <c r="O18465" s="2">
        <v>0</v>
      </c>
      <c r="P18465" s="2">
        <v>1</v>
      </c>
    </row>
    <row r="18466" spans="1:16" x14ac:dyDescent="0.3">
      <c r="A18466" t="s">
        <v>72277</v>
      </c>
      <c r="B18466" t="s">
        <v>34604</v>
      </c>
      <c r="C18466" t="s">
        <v>400</v>
      </c>
      <c r="D18466" t="s">
        <v>14205</v>
      </c>
      <c r="E18466" t="s">
        <v>72278</v>
      </c>
      <c r="F18466">
        <v>1</v>
      </c>
      <c r="G18466" t="s">
        <v>400</v>
      </c>
      <c r="H18466" s="1">
        <v>43555.358449074076</v>
      </c>
      <c r="I18466" t="s">
        <v>42</v>
      </c>
      <c r="J18466" t="s">
        <v>696</v>
      </c>
      <c r="K18466" s="2">
        <v>2885549256</v>
      </c>
      <c r="L18466" s="2">
        <v>0</v>
      </c>
      <c r="M18466" s="2">
        <v>0</v>
      </c>
      <c r="N18466" s="2">
        <v>26</v>
      </c>
      <c r="O18466" s="2">
        <v>0</v>
      </c>
      <c r="P18466" s="2">
        <v>1</v>
      </c>
    </row>
    <row r="18467" spans="1:16" x14ac:dyDescent="0.3">
      <c r="A18467" t="s">
        <v>72279</v>
      </c>
      <c r="B18467" t="s">
        <v>72280</v>
      </c>
      <c r="C18467" t="s">
        <v>72281</v>
      </c>
      <c r="D18467" t="s">
        <v>56369</v>
      </c>
      <c r="E18467" t="s">
        <v>72282</v>
      </c>
      <c r="F18467">
        <v>1</v>
      </c>
      <c r="G18467" t="s">
        <v>400</v>
      </c>
      <c r="H18467" s="1">
        <v>43535.169027777774</v>
      </c>
      <c r="I18467" t="s">
        <v>42</v>
      </c>
      <c r="J18467" t="s">
        <v>179</v>
      </c>
      <c r="K18467" s="2">
        <v>4751484594</v>
      </c>
      <c r="L18467" s="2">
        <v>0</v>
      </c>
      <c r="M18467" s="2">
        <v>0</v>
      </c>
      <c r="N18467" s="2">
        <v>47</v>
      </c>
      <c r="O18467" s="2">
        <v>2</v>
      </c>
      <c r="P18467" s="2">
        <v>2</v>
      </c>
    </row>
    <row r="18468" spans="1:16" x14ac:dyDescent="0.3">
      <c r="A18468" t="s">
        <v>72283</v>
      </c>
      <c r="B18468" t="s">
        <v>72284</v>
      </c>
      <c r="C18468" t="s">
        <v>400</v>
      </c>
      <c r="D18468" t="s">
        <v>72285</v>
      </c>
      <c r="E18468" t="s">
        <v>72286</v>
      </c>
      <c r="F18468">
        <v>1</v>
      </c>
      <c r="G18468" t="s">
        <v>400</v>
      </c>
      <c r="H18468" s="1">
        <v>43557.473564814813</v>
      </c>
      <c r="I18468" t="s">
        <v>42</v>
      </c>
      <c r="J18468" t="s">
        <v>3239</v>
      </c>
      <c r="K18468" s="2">
        <v>272125</v>
      </c>
      <c r="L18468" s="2">
        <v>0</v>
      </c>
      <c r="M18468" s="2">
        <v>0</v>
      </c>
      <c r="N18468" s="2">
        <v>22</v>
      </c>
      <c r="O18468" s="2">
        <v>1</v>
      </c>
      <c r="P18468" s="2">
        <v>1</v>
      </c>
    </row>
    <row r="18469" spans="1:16" x14ac:dyDescent="0.3">
      <c r="A18469" t="s">
        <v>72287</v>
      </c>
      <c r="B18469" t="s">
        <v>72288</v>
      </c>
      <c r="C18469" t="s">
        <v>72289</v>
      </c>
      <c r="D18469" t="s">
        <v>75469</v>
      </c>
      <c r="E18469" t="s">
        <v>75828</v>
      </c>
      <c r="F18469">
        <v>1</v>
      </c>
      <c r="G18469" t="s">
        <v>72290</v>
      </c>
      <c r="H18469" s="1">
        <v>43544.927546296298</v>
      </c>
      <c r="I18469" t="s">
        <v>50</v>
      </c>
      <c r="J18469" t="s">
        <v>8560</v>
      </c>
      <c r="K18469" s="2">
        <v>85340274</v>
      </c>
      <c r="L18469" s="2">
        <v>0</v>
      </c>
      <c r="M18469" s="2">
        <v>0</v>
      </c>
      <c r="N18469" s="2">
        <v>36</v>
      </c>
      <c r="O18469" s="2">
        <v>0</v>
      </c>
      <c r="P18469" s="2">
        <v>2</v>
      </c>
    </row>
    <row r="18470" spans="1:16" x14ac:dyDescent="0.3">
      <c r="A18470" t="s">
        <v>72291</v>
      </c>
      <c r="B18470" t="s">
        <v>72292</v>
      </c>
      <c r="C18470" t="s">
        <v>400</v>
      </c>
      <c r="D18470" t="s">
        <v>72293</v>
      </c>
      <c r="E18470" t="s">
        <v>72294</v>
      </c>
      <c r="F18470">
        <v>1</v>
      </c>
      <c r="G18470" t="s">
        <v>400</v>
      </c>
      <c r="H18470" s="1">
        <v>43560.457071759258</v>
      </c>
      <c r="I18470" t="s">
        <v>42</v>
      </c>
      <c r="J18470" t="s">
        <v>91</v>
      </c>
      <c r="K18470" s="2">
        <v>8720</v>
      </c>
      <c r="L18470" s="2">
        <v>0</v>
      </c>
      <c r="M18470" s="2">
        <v>0</v>
      </c>
      <c r="N18470" s="2">
        <v>24</v>
      </c>
      <c r="O18470" s="2">
        <v>0</v>
      </c>
      <c r="P18470" s="2">
        <v>1</v>
      </c>
    </row>
    <row r="18471" spans="1:16" x14ac:dyDescent="0.3">
      <c r="A18471" t="s">
        <v>72295</v>
      </c>
      <c r="B18471" t="s">
        <v>72296</v>
      </c>
      <c r="C18471" t="s">
        <v>400</v>
      </c>
      <c r="D18471" t="s">
        <v>72297</v>
      </c>
      <c r="E18471" t="s">
        <v>72298</v>
      </c>
      <c r="F18471">
        <v>5</v>
      </c>
      <c r="G18471" t="s">
        <v>400</v>
      </c>
      <c r="H18471" s="1">
        <v>43562.368738425925</v>
      </c>
      <c r="I18471" t="s">
        <v>42</v>
      </c>
      <c r="J18471" t="s">
        <v>221</v>
      </c>
      <c r="K18471" s="2">
        <v>1293811</v>
      </c>
      <c r="L18471" s="2">
        <v>0</v>
      </c>
      <c r="M18471" s="2">
        <v>0</v>
      </c>
      <c r="N18471" s="2">
        <v>24</v>
      </c>
      <c r="O18471" s="2">
        <v>0</v>
      </c>
      <c r="P18471" s="2">
        <v>1</v>
      </c>
    </row>
    <row r="18472" spans="1:16" x14ac:dyDescent="0.3">
      <c r="A18472" t="s">
        <v>72299</v>
      </c>
      <c r="B18472" t="s">
        <v>72300</v>
      </c>
      <c r="C18472" t="s">
        <v>400</v>
      </c>
      <c r="D18472" t="s">
        <v>43288</v>
      </c>
      <c r="E18472" t="s">
        <v>72301</v>
      </c>
      <c r="F18472">
        <v>1</v>
      </c>
      <c r="G18472" t="s">
        <v>400</v>
      </c>
      <c r="H18472" s="1">
        <v>43557.244502314818</v>
      </c>
      <c r="I18472" t="s">
        <v>42</v>
      </c>
      <c r="J18472" t="s">
        <v>248</v>
      </c>
      <c r="K18472" s="2">
        <v>2790345</v>
      </c>
      <c r="L18472" s="2">
        <v>0</v>
      </c>
      <c r="M18472" s="2">
        <v>0</v>
      </c>
      <c r="N18472" s="2">
        <v>27</v>
      </c>
      <c r="O18472" s="2">
        <v>0</v>
      </c>
      <c r="P18472" s="2">
        <v>1</v>
      </c>
    </row>
    <row r="18473" spans="1:16" x14ac:dyDescent="0.3">
      <c r="A18473" t="s">
        <v>72302</v>
      </c>
      <c r="B18473" t="s">
        <v>72303</v>
      </c>
      <c r="C18473" t="s">
        <v>400</v>
      </c>
      <c r="D18473" t="s">
        <v>72297</v>
      </c>
      <c r="E18473" t="s">
        <v>72304</v>
      </c>
      <c r="F18473">
        <v>1</v>
      </c>
      <c r="G18473" t="s">
        <v>400</v>
      </c>
      <c r="H18473" s="1">
        <v>43556.125138888892</v>
      </c>
      <c r="I18473" t="s">
        <v>42</v>
      </c>
      <c r="J18473" t="s">
        <v>221</v>
      </c>
      <c r="K18473" s="2">
        <v>1402012</v>
      </c>
      <c r="L18473" s="2">
        <v>0</v>
      </c>
      <c r="M18473" s="2">
        <v>0</v>
      </c>
      <c r="N18473" s="2">
        <v>46</v>
      </c>
      <c r="O18473" s="2">
        <v>0</v>
      </c>
      <c r="P18473" s="2">
        <v>1</v>
      </c>
    </row>
    <row r="18474" spans="1:16" x14ac:dyDescent="0.3">
      <c r="A18474" t="s">
        <v>72305</v>
      </c>
      <c r="B18474" t="s">
        <v>72306</v>
      </c>
      <c r="C18474" t="s">
        <v>400</v>
      </c>
      <c r="D18474" t="s">
        <v>66471</v>
      </c>
      <c r="E18474" t="s">
        <v>72307</v>
      </c>
      <c r="F18474">
        <v>1</v>
      </c>
      <c r="G18474" t="s">
        <v>400</v>
      </c>
      <c r="H18474" s="1">
        <v>43556.038518518515</v>
      </c>
      <c r="I18474" t="s">
        <v>28</v>
      </c>
      <c r="J18474" t="s">
        <v>63425</v>
      </c>
      <c r="K18474" s="2">
        <v>277139076</v>
      </c>
      <c r="L18474" s="2">
        <v>0</v>
      </c>
      <c r="M18474" s="2">
        <v>0</v>
      </c>
      <c r="N18474" s="2">
        <v>46</v>
      </c>
      <c r="O18474" s="2">
        <v>0</v>
      </c>
      <c r="P18474" s="2">
        <v>1</v>
      </c>
    </row>
    <row r="18475" spans="1:16" x14ac:dyDescent="0.3">
      <c r="A18475" t="s">
        <v>72308</v>
      </c>
      <c r="B18475" t="s">
        <v>72309</v>
      </c>
      <c r="C18475" t="s">
        <v>400</v>
      </c>
      <c r="D18475" t="s">
        <v>72310</v>
      </c>
      <c r="E18475" t="s">
        <v>72311</v>
      </c>
      <c r="F18475">
        <v>1</v>
      </c>
      <c r="G18475" t="s">
        <v>400</v>
      </c>
      <c r="H18475" s="1">
        <v>43559.332245370373</v>
      </c>
      <c r="I18475" t="s">
        <v>42</v>
      </c>
      <c r="J18475" t="s">
        <v>13992</v>
      </c>
      <c r="K18475" s="2">
        <v>232440</v>
      </c>
      <c r="L18475" s="2">
        <v>0</v>
      </c>
      <c r="M18475" s="2">
        <v>0</v>
      </c>
      <c r="N18475" s="2">
        <v>14</v>
      </c>
      <c r="O18475" s="2">
        <v>1</v>
      </c>
      <c r="P18475" s="2">
        <v>2</v>
      </c>
    </row>
    <row r="18476" spans="1:16" x14ac:dyDescent="0.3">
      <c r="A18476" t="s">
        <v>72312</v>
      </c>
      <c r="B18476" t="s">
        <v>72313</v>
      </c>
      <c r="C18476" t="s">
        <v>400</v>
      </c>
      <c r="D18476" t="s">
        <v>75829</v>
      </c>
      <c r="E18476" t="s">
        <v>75830</v>
      </c>
      <c r="F18476">
        <v>1</v>
      </c>
      <c r="G18476" t="s">
        <v>400</v>
      </c>
      <c r="H18476" s="1">
        <v>43559.175405092596</v>
      </c>
      <c r="I18476" t="s">
        <v>42</v>
      </c>
      <c r="J18476" t="s">
        <v>961</v>
      </c>
      <c r="K18476" s="2">
        <v>2052045540</v>
      </c>
      <c r="L18476" s="2">
        <v>0</v>
      </c>
      <c r="M18476" s="2">
        <v>0</v>
      </c>
      <c r="N18476" s="2">
        <v>49</v>
      </c>
      <c r="O18476" s="2">
        <v>0</v>
      </c>
      <c r="P18476" s="2">
        <v>2</v>
      </c>
    </row>
    <row r="18477" spans="1:16" x14ac:dyDescent="0.3">
      <c r="A18477" t="s">
        <v>72314</v>
      </c>
      <c r="B18477" t="s">
        <v>72315</v>
      </c>
      <c r="C18477" t="s">
        <v>400</v>
      </c>
      <c r="D18477" t="s">
        <v>64628</v>
      </c>
      <c r="E18477" t="s">
        <v>72316</v>
      </c>
      <c r="F18477">
        <v>1</v>
      </c>
      <c r="G18477" t="s">
        <v>400</v>
      </c>
      <c r="H18477" s="1">
        <v>43559.017314814817</v>
      </c>
      <c r="I18477" t="s">
        <v>42</v>
      </c>
      <c r="J18477" t="s">
        <v>1485</v>
      </c>
      <c r="K18477" s="2">
        <v>7324290</v>
      </c>
      <c r="L18477" s="2">
        <v>0</v>
      </c>
      <c r="M18477" s="2">
        <v>0</v>
      </c>
      <c r="N18477" s="2">
        <v>34</v>
      </c>
      <c r="O18477" s="2">
        <v>0</v>
      </c>
      <c r="P18477" s="2">
        <v>1</v>
      </c>
    </row>
    <row r="18478" spans="1:16" x14ac:dyDescent="0.3">
      <c r="A18478" t="s">
        <v>72317</v>
      </c>
      <c r="B18478" t="s">
        <v>72318</v>
      </c>
      <c r="C18478" t="s">
        <v>400</v>
      </c>
      <c r="D18478" t="s">
        <v>72319</v>
      </c>
      <c r="E18478" t="s">
        <v>72320</v>
      </c>
      <c r="F18478">
        <v>1</v>
      </c>
      <c r="G18478" t="s">
        <v>400</v>
      </c>
      <c r="H18478" s="1">
        <v>43558.474282407406</v>
      </c>
      <c r="I18478" t="s">
        <v>42</v>
      </c>
      <c r="J18478" t="s">
        <v>7687</v>
      </c>
      <c r="K18478" s="2">
        <v>54730033</v>
      </c>
      <c r="L18478" s="2">
        <v>0</v>
      </c>
      <c r="M18478" s="2">
        <v>0</v>
      </c>
      <c r="N18478" s="2">
        <v>26</v>
      </c>
      <c r="O18478" s="2">
        <v>0</v>
      </c>
      <c r="P18478" s="2">
        <v>1</v>
      </c>
    </row>
    <row r="18479" spans="1:16" x14ac:dyDescent="0.3">
      <c r="A18479" t="s">
        <v>72321</v>
      </c>
      <c r="B18479" t="s">
        <v>72322</v>
      </c>
      <c r="C18479" t="s">
        <v>72323</v>
      </c>
      <c r="D18479" t="s">
        <v>43690</v>
      </c>
      <c r="E18479" t="s">
        <v>72324</v>
      </c>
      <c r="F18479">
        <v>1</v>
      </c>
      <c r="G18479" t="s">
        <v>5185</v>
      </c>
      <c r="H18479" s="1">
        <v>43631.990752314814</v>
      </c>
      <c r="I18479" t="s">
        <v>42</v>
      </c>
      <c r="J18479" t="s">
        <v>1867</v>
      </c>
      <c r="K18479" s="2">
        <v>6725004553</v>
      </c>
      <c r="L18479" s="2">
        <v>0</v>
      </c>
      <c r="M18479" s="2">
        <v>0</v>
      </c>
      <c r="N18479" s="2">
        <v>48</v>
      </c>
      <c r="O18479" s="2">
        <v>2</v>
      </c>
      <c r="P18479" s="2">
        <v>1</v>
      </c>
    </row>
    <row r="18480" spans="1:16" x14ac:dyDescent="0.3">
      <c r="A18480" t="s">
        <v>72325</v>
      </c>
      <c r="B18480" t="s">
        <v>72326</v>
      </c>
      <c r="C18480" t="s">
        <v>400</v>
      </c>
      <c r="D18480" t="s">
        <v>45933</v>
      </c>
      <c r="E18480" t="s">
        <v>59657</v>
      </c>
      <c r="F18480">
        <v>1</v>
      </c>
      <c r="G18480" t="s">
        <v>400</v>
      </c>
      <c r="H18480" s="1">
        <v>43632.042164351849</v>
      </c>
      <c r="I18480" t="s">
        <v>42</v>
      </c>
      <c r="J18480" t="s">
        <v>41528</v>
      </c>
      <c r="K18480" s="2">
        <v>813461873</v>
      </c>
      <c r="L18480" s="2">
        <v>0</v>
      </c>
      <c r="M18480" s="2">
        <v>0</v>
      </c>
      <c r="N18480" s="2">
        <v>38</v>
      </c>
      <c r="O18480" s="2">
        <v>1</v>
      </c>
      <c r="P18480" s="2">
        <v>1</v>
      </c>
    </row>
    <row r="18481" spans="1:16" x14ac:dyDescent="0.3">
      <c r="A18481" t="s">
        <v>72327</v>
      </c>
      <c r="B18481" t="s">
        <v>72328</v>
      </c>
      <c r="C18481" t="s">
        <v>400</v>
      </c>
      <c r="D18481" t="s">
        <v>45933</v>
      </c>
      <c r="E18481" t="s">
        <v>72329</v>
      </c>
      <c r="F18481">
        <v>1</v>
      </c>
      <c r="G18481" t="s">
        <v>400</v>
      </c>
      <c r="H18481" s="1">
        <v>43632.042546296296</v>
      </c>
      <c r="I18481" t="s">
        <v>42</v>
      </c>
      <c r="J18481" t="s">
        <v>221</v>
      </c>
      <c r="K18481" s="2">
        <v>1186039</v>
      </c>
      <c r="L18481" s="2">
        <v>0</v>
      </c>
      <c r="M18481" s="2">
        <v>0</v>
      </c>
      <c r="N18481" s="2">
        <v>24</v>
      </c>
      <c r="O18481" s="2">
        <v>0</v>
      </c>
      <c r="P18481" s="2">
        <v>1</v>
      </c>
    </row>
    <row r="18482" spans="1:16" x14ac:dyDescent="0.3">
      <c r="A18482" t="s">
        <v>72330</v>
      </c>
      <c r="B18482" t="s">
        <v>72331</v>
      </c>
      <c r="C18482" t="s">
        <v>72332</v>
      </c>
      <c r="D18482" t="s">
        <v>65024</v>
      </c>
      <c r="E18482" t="s">
        <v>72333</v>
      </c>
      <c r="F18482">
        <v>1</v>
      </c>
      <c r="G18482" t="s">
        <v>1775</v>
      </c>
      <c r="H18482" s="1">
        <v>43544.534884259258</v>
      </c>
      <c r="I18482" t="s">
        <v>42</v>
      </c>
      <c r="J18482" t="s">
        <v>602</v>
      </c>
      <c r="K18482" s="2">
        <v>11539470</v>
      </c>
      <c r="L18482" s="2">
        <v>0</v>
      </c>
      <c r="M18482" s="2">
        <v>0</v>
      </c>
      <c r="N18482" s="2">
        <v>44</v>
      </c>
      <c r="O18482" s="2">
        <v>0</v>
      </c>
      <c r="P18482" s="2">
        <v>1</v>
      </c>
    </row>
    <row r="18483" spans="1:16" x14ac:dyDescent="0.3">
      <c r="A18483" t="s">
        <v>72334</v>
      </c>
      <c r="B18483" t="s">
        <v>72335</v>
      </c>
      <c r="C18483" t="s">
        <v>400</v>
      </c>
      <c r="D18483" t="s">
        <v>70871</v>
      </c>
      <c r="E18483" t="s">
        <v>72336</v>
      </c>
      <c r="F18483">
        <v>1</v>
      </c>
      <c r="G18483" t="s">
        <v>400</v>
      </c>
      <c r="H18483" s="1">
        <v>43559.811655092592</v>
      </c>
      <c r="I18483" t="s">
        <v>42</v>
      </c>
      <c r="J18483" t="s">
        <v>27281</v>
      </c>
      <c r="K18483" s="2">
        <v>330752557</v>
      </c>
      <c r="L18483" s="2">
        <v>0</v>
      </c>
      <c r="M18483" s="2">
        <v>0</v>
      </c>
      <c r="N18483" s="2">
        <v>38</v>
      </c>
      <c r="O18483" s="2">
        <v>1</v>
      </c>
      <c r="P18483" s="2">
        <v>1</v>
      </c>
    </row>
    <row r="18484" spans="1:16" x14ac:dyDescent="0.3">
      <c r="A18484" t="s">
        <v>72337</v>
      </c>
      <c r="B18484" t="s">
        <v>35448</v>
      </c>
      <c r="C18484" t="s">
        <v>400</v>
      </c>
      <c r="D18484" t="s">
        <v>63684</v>
      </c>
      <c r="E18484" t="s">
        <v>72338</v>
      </c>
      <c r="F18484">
        <v>1</v>
      </c>
      <c r="G18484" t="s">
        <v>400</v>
      </c>
      <c r="H18484" s="1">
        <v>43559.778773148151</v>
      </c>
      <c r="I18484" t="s">
        <v>42</v>
      </c>
      <c r="J18484" t="s">
        <v>323</v>
      </c>
      <c r="K18484" s="2">
        <v>12885292</v>
      </c>
      <c r="L18484" s="2">
        <v>0</v>
      </c>
      <c r="M18484" s="2">
        <v>0</v>
      </c>
      <c r="N18484" s="2">
        <v>32</v>
      </c>
      <c r="O18484" s="2">
        <v>0</v>
      </c>
      <c r="P18484" s="2">
        <v>2</v>
      </c>
    </row>
    <row r="18485" spans="1:16" x14ac:dyDescent="0.3">
      <c r="A18485" t="s">
        <v>72339</v>
      </c>
      <c r="B18485" t="s">
        <v>72340</v>
      </c>
      <c r="C18485" t="s">
        <v>400</v>
      </c>
      <c r="D18485" t="s">
        <v>8635</v>
      </c>
      <c r="E18485" t="s">
        <v>72341</v>
      </c>
      <c r="F18485">
        <v>1</v>
      </c>
      <c r="G18485" t="s">
        <v>400</v>
      </c>
      <c r="H18485" s="1">
        <v>43563.635972222219</v>
      </c>
      <c r="I18485" t="s">
        <v>42</v>
      </c>
      <c r="J18485" t="s">
        <v>1071</v>
      </c>
      <c r="K18485" s="2">
        <v>168364</v>
      </c>
      <c r="L18485" s="2">
        <v>0</v>
      </c>
      <c r="M18485" s="2">
        <v>0</v>
      </c>
      <c r="N18485" s="2">
        <v>51</v>
      </c>
      <c r="O18485" s="2">
        <v>0</v>
      </c>
      <c r="P18485" s="2">
        <v>1</v>
      </c>
    </row>
    <row r="18486" spans="1:16" x14ac:dyDescent="0.3">
      <c r="A18486" t="s">
        <v>72342</v>
      </c>
      <c r="B18486" t="s">
        <v>72343</v>
      </c>
      <c r="C18486" t="s">
        <v>400</v>
      </c>
      <c r="D18486" t="s">
        <v>68780</v>
      </c>
      <c r="E18486" t="s">
        <v>72344</v>
      </c>
      <c r="F18486">
        <v>6</v>
      </c>
      <c r="G18486" t="s">
        <v>400</v>
      </c>
      <c r="H18486" s="1">
        <v>43642.709803240738</v>
      </c>
      <c r="I18486" t="s">
        <v>42</v>
      </c>
      <c r="J18486" t="s">
        <v>961</v>
      </c>
      <c r="K18486" s="2">
        <v>1965142634</v>
      </c>
      <c r="L18486" s="2">
        <v>0</v>
      </c>
      <c r="M18486" s="2">
        <v>0</v>
      </c>
      <c r="N18486" s="2">
        <v>37</v>
      </c>
      <c r="O18486" s="2">
        <v>1</v>
      </c>
      <c r="P18486" s="2">
        <v>1</v>
      </c>
    </row>
    <row r="18487" spans="1:16" x14ac:dyDescent="0.3">
      <c r="A18487" t="s">
        <v>72345</v>
      </c>
      <c r="B18487" t="s">
        <v>72346</v>
      </c>
      <c r="C18487" t="s">
        <v>400</v>
      </c>
      <c r="D18487" t="s">
        <v>44160</v>
      </c>
      <c r="E18487" t="s">
        <v>72347</v>
      </c>
      <c r="F18487">
        <v>1</v>
      </c>
      <c r="G18487" t="s">
        <v>400</v>
      </c>
      <c r="H18487" s="1">
        <v>43563.599953703706</v>
      </c>
      <c r="I18487" t="s">
        <v>42</v>
      </c>
      <c r="J18487" t="s">
        <v>540</v>
      </c>
      <c r="K18487" s="2">
        <v>44462851</v>
      </c>
      <c r="L18487" s="2">
        <v>0</v>
      </c>
      <c r="M18487" s="2">
        <v>0</v>
      </c>
      <c r="N18487" s="2">
        <v>25</v>
      </c>
      <c r="O18487" s="2">
        <v>0</v>
      </c>
      <c r="P18487" s="2">
        <v>1</v>
      </c>
    </row>
    <row r="18488" spans="1:16" x14ac:dyDescent="0.3">
      <c r="A18488" t="s">
        <v>72348</v>
      </c>
      <c r="B18488" t="s">
        <v>26743</v>
      </c>
      <c r="C18488" t="s">
        <v>72349</v>
      </c>
      <c r="D18488" t="s">
        <v>72350</v>
      </c>
      <c r="E18488" t="s">
        <v>72351</v>
      </c>
      <c r="F18488">
        <v>1</v>
      </c>
      <c r="G18488" t="s">
        <v>6315</v>
      </c>
      <c r="H18488" s="1">
        <v>43560.458819444444</v>
      </c>
      <c r="I18488" t="s">
        <v>42</v>
      </c>
      <c r="J18488" t="s">
        <v>29</v>
      </c>
      <c r="K18488" s="2">
        <v>9748666</v>
      </c>
      <c r="L18488" s="2">
        <v>0</v>
      </c>
      <c r="M18488" s="2">
        <v>0</v>
      </c>
      <c r="N18488" s="2">
        <v>78</v>
      </c>
      <c r="O18488" s="2">
        <v>1</v>
      </c>
      <c r="P18488" s="2">
        <v>1</v>
      </c>
    </row>
    <row r="18489" spans="1:16" x14ac:dyDescent="0.3">
      <c r="A18489" t="s">
        <v>72352</v>
      </c>
      <c r="B18489" t="s">
        <v>72353</v>
      </c>
      <c r="C18489" t="s">
        <v>400</v>
      </c>
      <c r="D18489" t="s">
        <v>67577</v>
      </c>
      <c r="E18489" t="s">
        <v>72354</v>
      </c>
      <c r="F18489">
        <v>1</v>
      </c>
      <c r="G18489" t="s">
        <v>400</v>
      </c>
      <c r="H18489" s="1">
        <v>43632.262997685182</v>
      </c>
      <c r="I18489" t="s">
        <v>42</v>
      </c>
      <c r="J18489" t="s">
        <v>696</v>
      </c>
      <c r="K18489" s="2">
        <v>3649685214</v>
      </c>
      <c r="L18489" s="2">
        <v>0</v>
      </c>
      <c r="M18489" s="2">
        <v>0</v>
      </c>
      <c r="N18489" s="2">
        <v>14</v>
      </c>
      <c r="O18489" s="2">
        <v>0</v>
      </c>
      <c r="P18489" s="2">
        <v>1</v>
      </c>
    </row>
    <row r="18490" spans="1:16" x14ac:dyDescent="0.3">
      <c r="A18490" t="s">
        <v>72355</v>
      </c>
      <c r="B18490" t="s">
        <v>72356</v>
      </c>
      <c r="C18490" t="s">
        <v>400</v>
      </c>
      <c r="D18490" t="s">
        <v>72357</v>
      </c>
      <c r="E18490" t="s">
        <v>72358</v>
      </c>
      <c r="F18490">
        <v>1</v>
      </c>
      <c r="G18490" t="s">
        <v>400</v>
      </c>
      <c r="H18490" s="1">
        <v>43554.969571759262</v>
      </c>
      <c r="I18490" t="s">
        <v>28</v>
      </c>
      <c r="J18490" t="s">
        <v>11646</v>
      </c>
      <c r="K18490" s="2">
        <v>571939680</v>
      </c>
      <c r="L18490" s="2">
        <v>0</v>
      </c>
      <c r="M18490" s="2">
        <v>0</v>
      </c>
      <c r="N18490" s="2">
        <v>40</v>
      </c>
      <c r="O18490" s="2">
        <v>0</v>
      </c>
      <c r="P18490" s="2">
        <v>1</v>
      </c>
    </row>
    <row r="18491" spans="1:16" x14ac:dyDescent="0.3">
      <c r="A18491" t="s">
        <v>72359</v>
      </c>
      <c r="B18491" t="s">
        <v>72360</v>
      </c>
      <c r="C18491" t="s">
        <v>72361</v>
      </c>
      <c r="D18491" t="s">
        <v>65024</v>
      </c>
      <c r="E18491" t="s">
        <v>72362</v>
      </c>
      <c r="F18491">
        <v>1</v>
      </c>
      <c r="G18491" t="s">
        <v>1775</v>
      </c>
      <c r="H18491" s="1">
        <v>43544.970254629632</v>
      </c>
      <c r="I18491" t="s">
        <v>42</v>
      </c>
      <c r="J18491" t="s">
        <v>9416</v>
      </c>
      <c r="K18491" s="2">
        <v>60390290</v>
      </c>
      <c r="L18491" s="2">
        <v>0</v>
      </c>
      <c r="M18491" s="2">
        <v>0</v>
      </c>
      <c r="N18491" s="2">
        <v>43</v>
      </c>
      <c r="O18491" s="2">
        <v>0</v>
      </c>
      <c r="P18491" s="2">
        <v>1</v>
      </c>
    </row>
    <row r="18492" spans="1:16" x14ac:dyDescent="0.3">
      <c r="A18492" t="s">
        <v>72363</v>
      </c>
      <c r="B18492" t="s">
        <v>72364</v>
      </c>
      <c r="C18492" t="s">
        <v>400</v>
      </c>
      <c r="D18492" t="s">
        <v>72297</v>
      </c>
      <c r="E18492" t="s">
        <v>72365</v>
      </c>
      <c r="F18492">
        <v>7</v>
      </c>
      <c r="G18492" t="s">
        <v>400</v>
      </c>
      <c r="H18492" s="1">
        <v>43556.429884259262</v>
      </c>
      <c r="I18492" t="s">
        <v>42</v>
      </c>
      <c r="J18492" t="s">
        <v>221</v>
      </c>
      <c r="K18492" s="2">
        <v>1348181</v>
      </c>
      <c r="L18492" s="2">
        <v>0</v>
      </c>
      <c r="M18492" s="2">
        <v>0</v>
      </c>
      <c r="N18492" s="2">
        <v>45</v>
      </c>
      <c r="O18492" s="2">
        <v>0</v>
      </c>
      <c r="P18492" s="2">
        <v>1</v>
      </c>
    </row>
    <row r="18493" spans="1:16" x14ac:dyDescent="0.3">
      <c r="A18493" t="s">
        <v>72366</v>
      </c>
      <c r="B18493" t="s">
        <v>72367</v>
      </c>
      <c r="C18493" t="s">
        <v>400</v>
      </c>
      <c r="D18493" t="s">
        <v>53607</v>
      </c>
      <c r="E18493" t="s">
        <v>72368</v>
      </c>
      <c r="F18493">
        <v>1</v>
      </c>
      <c r="G18493" t="s">
        <v>400</v>
      </c>
      <c r="H18493" s="1">
        <v>43544.649201388886</v>
      </c>
      <c r="I18493" t="s">
        <v>64</v>
      </c>
      <c r="J18493" t="s">
        <v>9101</v>
      </c>
      <c r="K18493" s="2">
        <v>139779</v>
      </c>
      <c r="L18493" s="2">
        <v>0</v>
      </c>
      <c r="M18493" s="2">
        <v>0</v>
      </c>
      <c r="N18493" s="2">
        <v>32</v>
      </c>
      <c r="O18493" s="2">
        <v>0</v>
      </c>
      <c r="P18493" s="2">
        <v>2</v>
      </c>
    </row>
    <row r="18494" spans="1:16" x14ac:dyDescent="0.3">
      <c r="A18494" t="s">
        <v>72369</v>
      </c>
      <c r="B18494" t="s">
        <v>72370</v>
      </c>
      <c r="C18494" t="s">
        <v>400</v>
      </c>
      <c r="D18494" t="s">
        <v>47556</v>
      </c>
      <c r="E18494" t="s">
        <v>72371</v>
      </c>
      <c r="F18494">
        <v>1</v>
      </c>
      <c r="G18494" t="s">
        <v>400</v>
      </c>
      <c r="H18494" s="1">
        <v>43543.151550925926</v>
      </c>
      <c r="I18494" t="s">
        <v>42</v>
      </c>
      <c r="J18494" t="s">
        <v>412</v>
      </c>
      <c r="K18494" s="2">
        <v>19358348</v>
      </c>
      <c r="L18494" s="2">
        <v>0</v>
      </c>
      <c r="M18494" s="2">
        <v>0</v>
      </c>
      <c r="N18494" s="2">
        <v>10</v>
      </c>
      <c r="O18494" s="2">
        <v>0</v>
      </c>
      <c r="P18494" s="2">
        <v>1</v>
      </c>
    </row>
    <row r="18495" spans="1:16" x14ac:dyDescent="0.3">
      <c r="A18495" t="s">
        <v>72372</v>
      </c>
      <c r="B18495" t="s">
        <v>72373</v>
      </c>
      <c r="C18495" t="s">
        <v>400</v>
      </c>
      <c r="D18495" t="s">
        <v>68203</v>
      </c>
      <c r="E18495" t="s">
        <v>72374</v>
      </c>
      <c r="F18495">
        <v>1</v>
      </c>
      <c r="G18495" t="s">
        <v>400</v>
      </c>
      <c r="H18495" s="1">
        <v>43632.322650462964</v>
      </c>
      <c r="I18495" t="s">
        <v>42</v>
      </c>
      <c r="J18495" t="s">
        <v>49729</v>
      </c>
      <c r="K18495" s="2">
        <v>405604840</v>
      </c>
      <c r="L18495" s="2">
        <v>0</v>
      </c>
      <c r="M18495" s="2">
        <v>0</v>
      </c>
      <c r="N18495" s="2">
        <v>8</v>
      </c>
      <c r="O18495" s="2">
        <v>0</v>
      </c>
      <c r="P18495" s="2">
        <v>1</v>
      </c>
    </row>
    <row r="18496" spans="1:16" x14ac:dyDescent="0.3">
      <c r="A18496" t="s">
        <v>72375</v>
      </c>
      <c r="B18496" t="s">
        <v>72376</v>
      </c>
      <c r="C18496" t="s">
        <v>400</v>
      </c>
      <c r="D18496" t="s">
        <v>68930</v>
      </c>
      <c r="E18496" t="s">
        <v>72377</v>
      </c>
      <c r="F18496">
        <v>4</v>
      </c>
      <c r="G18496" t="s">
        <v>400</v>
      </c>
      <c r="H18496" s="1">
        <v>43549.771006944444</v>
      </c>
      <c r="I18496" t="s">
        <v>42</v>
      </c>
      <c r="J18496" t="s">
        <v>595</v>
      </c>
      <c r="K18496" s="2">
        <v>79107474</v>
      </c>
      <c r="L18496" s="2">
        <v>0</v>
      </c>
      <c r="M18496" s="2">
        <v>0</v>
      </c>
      <c r="N18496" s="2">
        <v>26</v>
      </c>
      <c r="O18496" s="2">
        <v>0</v>
      </c>
      <c r="P18496" s="2">
        <v>1</v>
      </c>
    </row>
    <row r="18497" spans="1:16" x14ac:dyDescent="0.3">
      <c r="A18497" t="s">
        <v>72378</v>
      </c>
      <c r="B18497" t="s">
        <v>72379</v>
      </c>
      <c r="C18497" t="s">
        <v>400</v>
      </c>
      <c r="D18497" t="s">
        <v>63816</v>
      </c>
      <c r="E18497" t="s">
        <v>68574</v>
      </c>
      <c r="F18497">
        <v>1</v>
      </c>
      <c r="G18497" t="s">
        <v>400</v>
      </c>
      <c r="H18497" s="1">
        <v>43632.463078703702</v>
      </c>
      <c r="I18497" t="s">
        <v>42</v>
      </c>
      <c r="J18497" t="s">
        <v>59756</v>
      </c>
      <c r="K18497" s="2">
        <v>812776842</v>
      </c>
      <c r="L18497" s="2">
        <v>0</v>
      </c>
      <c r="M18497" s="2">
        <v>0</v>
      </c>
      <c r="N18497" s="2">
        <v>15</v>
      </c>
      <c r="O18497" s="2">
        <v>0</v>
      </c>
      <c r="P18497" s="2">
        <v>1</v>
      </c>
    </row>
    <row r="18498" spans="1:16" x14ac:dyDescent="0.3">
      <c r="A18498" t="s">
        <v>72380</v>
      </c>
      <c r="B18498" t="s">
        <v>72381</v>
      </c>
      <c r="C18498" t="s">
        <v>400</v>
      </c>
      <c r="D18498" t="s">
        <v>48204</v>
      </c>
      <c r="E18498" t="s">
        <v>72382</v>
      </c>
      <c r="F18498">
        <v>1</v>
      </c>
      <c r="G18498" t="s">
        <v>400</v>
      </c>
      <c r="H18498" s="1">
        <v>43546.261412037034</v>
      </c>
      <c r="I18498" t="s">
        <v>42</v>
      </c>
      <c r="J18498" t="s">
        <v>72383</v>
      </c>
      <c r="K18498" s="2">
        <v>692636424</v>
      </c>
      <c r="L18498" s="2">
        <v>0</v>
      </c>
      <c r="M18498" s="2">
        <v>0</v>
      </c>
      <c r="N18498" s="2">
        <v>39</v>
      </c>
      <c r="O18498" s="2">
        <v>0</v>
      </c>
      <c r="P18498" s="2">
        <v>1</v>
      </c>
    </row>
    <row r="18499" spans="1:16" x14ac:dyDescent="0.3">
      <c r="A18499" t="s">
        <v>72384</v>
      </c>
      <c r="B18499" t="s">
        <v>72385</v>
      </c>
      <c r="C18499" t="s">
        <v>400</v>
      </c>
      <c r="D18499" t="s">
        <v>58961</v>
      </c>
      <c r="E18499" t="s">
        <v>72386</v>
      </c>
      <c r="F18499">
        <v>1</v>
      </c>
      <c r="G18499" t="s">
        <v>400</v>
      </c>
      <c r="H18499" s="1">
        <v>43545.957962962966</v>
      </c>
      <c r="I18499" t="s">
        <v>42</v>
      </c>
      <c r="J18499" t="s">
        <v>221</v>
      </c>
      <c r="K18499" s="2">
        <v>1124662</v>
      </c>
      <c r="L18499" s="2">
        <v>0</v>
      </c>
      <c r="M18499" s="2">
        <v>0</v>
      </c>
      <c r="N18499" s="2">
        <v>37</v>
      </c>
      <c r="O18499" s="2">
        <v>0</v>
      </c>
      <c r="P18499" s="2">
        <v>2</v>
      </c>
    </row>
    <row r="18500" spans="1:16" x14ac:dyDescent="0.3">
      <c r="A18500" t="s">
        <v>72387</v>
      </c>
      <c r="B18500" t="s">
        <v>72388</v>
      </c>
      <c r="C18500" t="s">
        <v>400</v>
      </c>
      <c r="D18500" t="s">
        <v>58961</v>
      </c>
      <c r="E18500" t="s">
        <v>72389</v>
      </c>
      <c r="F18500">
        <v>2</v>
      </c>
      <c r="G18500" t="s">
        <v>400</v>
      </c>
      <c r="H18500" s="1">
        <v>43545.895219907405</v>
      </c>
      <c r="I18500" t="s">
        <v>42</v>
      </c>
      <c r="J18500" t="s">
        <v>1038</v>
      </c>
      <c r="K18500" s="2">
        <v>10929937</v>
      </c>
      <c r="L18500" s="2">
        <v>0</v>
      </c>
      <c r="M18500" s="2">
        <v>0</v>
      </c>
      <c r="N18500" s="2">
        <v>35</v>
      </c>
      <c r="O18500" s="2">
        <v>0</v>
      </c>
      <c r="P18500" s="2">
        <v>1</v>
      </c>
    </row>
    <row r="18501" spans="1:16" x14ac:dyDescent="0.3">
      <c r="A18501" t="s">
        <v>72390</v>
      </c>
      <c r="B18501" t="s">
        <v>72391</v>
      </c>
      <c r="C18501" t="s">
        <v>72392</v>
      </c>
      <c r="D18501" t="s">
        <v>72393</v>
      </c>
      <c r="E18501" t="s">
        <v>75831</v>
      </c>
      <c r="F18501">
        <v>3</v>
      </c>
      <c r="G18501" t="s">
        <v>72394</v>
      </c>
      <c r="H18501" s="1">
        <v>43544.971597222226</v>
      </c>
      <c r="I18501" t="s">
        <v>64</v>
      </c>
      <c r="J18501" t="s">
        <v>72395</v>
      </c>
      <c r="K18501" s="2">
        <v>54263319562</v>
      </c>
      <c r="L18501" s="2">
        <v>0</v>
      </c>
      <c r="M18501" s="2">
        <v>0</v>
      </c>
      <c r="N18501" s="2">
        <v>5714</v>
      </c>
      <c r="O18501" s="2">
        <v>29</v>
      </c>
      <c r="P18501" s="2">
        <v>2</v>
      </c>
    </row>
    <row r="18502" spans="1:16" x14ac:dyDescent="0.3">
      <c r="A18502" t="s">
        <v>72396</v>
      </c>
      <c r="B18502" t="s">
        <v>72397</v>
      </c>
      <c r="C18502" t="s">
        <v>400</v>
      </c>
      <c r="D18502" t="s">
        <v>72398</v>
      </c>
      <c r="E18502" t="s">
        <v>75832</v>
      </c>
      <c r="F18502">
        <v>1</v>
      </c>
      <c r="G18502" t="s">
        <v>400</v>
      </c>
      <c r="H18502" s="1">
        <v>43549.050752314812</v>
      </c>
      <c r="I18502" t="s">
        <v>72463</v>
      </c>
      <c r="J18502" t="s">
        <v>2367</v>
      </c>
      <c r="K18502" s="2">
        <v>17783</v>
      </c>
      <c r="L18502" s="2">
        <v>0</v>
      </c>
      <c r="M18502" s="2">
        <v>0</v>
      </c>
      <c r="N18502" s="2">
        <v>25</v>
      </c>
      <c r="O18502" s="2">
        <v>0</v>
      </c>
      <c r="P18502" s="2">
        <v>1</v>
      </c>
    </row>
    <row r="18503" spans="1:16" x14ac:dyDescent="0.3">
      <c r="A18503" t="s">
        <v>72399</v>
      </c>
      <c r="B18503" t="s">
        <v>72400</v>
      </c>
      <c r="C18503" t="s">
        <v>400</v>
      </c>
      <c r="D18503" t="s">
        <v>63001</v>
      </c>
      <c r="E18503" t="s">
        <v>75833</v>
      </c>
      <c r="F18503">
        <v>1</v>
      </c>
      <c r="G18503" t="s">
        <v>400</v>
      </c>
      <c r="H18503" s="1">
        <v>43548.594224537039</v>
      </c>
      <c r="I18503" t="s">
        <v>72463</v>
      </c>
      <c r="J18503" t="s">
        <v>1867</v>
      </c>
      <c r="K18503" s="2">
        <v>6093543400</v>
      </c>
      <c r="L18503" s="2">
        <v>0</v>
      </c>
      <c r="M18503" s="2">
        <v>0</v>
      </c>
      <c r="N18503" s="2">
        <v>44</v>
      </c>
      <c r="O18503" s="2">
        <v>0</v>
      </c>
      <c r="P18503" s="2">
        <v>1</v>
      </c>
    </row>
    <row r="18504" spans="1:16" x14ac:dyDescent="0.3">
      <c r="A18504" t="s">
        <v>72401</v>
      </c>
      <c r="B18504" t="s">
        <v>72402</v>
      </c>
      <c r="C18504" t="s">
        <v>72403</v>
      </c>
      <c r="D18504" t="s">
        <v>72404</v>
      </c>
      <c r="E18504" t="s">
        <v>72405</v>
      </c>
      <c r="F18504">
        <v>1</v>
      </c>
      <c r="G18504" t="s">
        <v>400</v>
      </c>
      <c r="H18504" s="1">
        <v>43548.415775462963</v>
      </c>
      <c r="I18504" t="s">
        <v>42</v>
      </c>
      <c r="J18504" t="s">
        <v>43</v>
      </c>
      <c r="K18504" s="2">
        <v>2033313</v>
      </c>
      <c r="L18504" s="2">
        <v>0</v>
      </c>
      <c r="M18504" s="2">
        <v>0</v>
      </c>
      <c r="N18504" s="2">
        <v>54</v>
      </c>
      <c r="O18504" s="2">
        <v>0</v>
      </c>
      <c r="P18504" s="2">
        <v>1</v>
      </c>
    </row>
    <row r="18505" spans="1:16" x14ac:dyDescent="0.3">
      <c r="A18505" t="s">
        <v>72406</v>
      </c>
      <c r="B18505" t="s">
        <v>72407</v>
      </c>
      <c r="C18505" t="s">
        <v>400</v>
      </c>
      <c r="D18505" t="s">
        <v>72408</v>
      </c>
      <c r="E18505" t="s">
        <v>72409</v>
      </c>
      <c r="F18505">
        <v>1</v>
      </c>
      <c r="G18505" t="s">
        <v>400</v>
      </c>
      <c r="H18505" s="1">
        <v>43547.883715277778</v>
      </c>
      <c r="I18505" t="s">
        <v>42</v>
      </c>
      <c r="J18505" t="s">
        <v>1605</v>
      </c>
      <c r="K18505" s="2">
        <v>158181866</v>
      </c>
      <c r="L18505" s="2">
        <v>0</v>
      </c>
      <c r="M18505" s="2">
        <v>0</v>
      </c>
      <c r="N18505" s="2">
        <v>41</v>
      </c>
      <c r="O18505" s="2">
        <v>0</v>
      </c>
      <c r="P18505" s="2">
        <v>1</v>
      </c>
    </row>
    <row r="18506" spans="1:16" x14ac:dyDescent="0.3">
      <c r="A18506" t="s">
        <v>72410</v>
      </c>
      <c r="B18506" t="s">
        <v>72411</v>
      </c>
      <c r="C18506" t="s">
        <v>400</v>
      </c>
      <c r="D18506" t="s">
        <v>12681</v>
      </c>
      <c r="E18506" t="s">
        <v>72412</v>
      </c>
      <c r="F18506">
        <v>1</v>
      </c>
      <c r="G18506" t="s">
        <v>400</v>
      </c>
      <c r="H18506" s="1">
        <v>43551.178506944445</v>
      </c>
      <c r="I18506" t="s">
        <v>42</v>
      </c>
      <c r="J18506" t="s">
        <v>9416</v>
      </c>
      <c r="K18506" s="2">
        <v>60672423</v>
      </c>
      <c r="L18506" s="2">
        <v>0</v>
      </c>
      <c r="M18506" s="2">
        <v>0</v>
      </c>
      <c r="N18506" s="2">
        <v>76</v>
      </c>
      <c r="O18506" s="2">
        <v>0</v>
      </c>
      <c r="P18506" s="2">
        <v>1</v>
      </c>
    </row>
    <row r="18507" spans="1:16" x14ac:dyDescent="0.3">
      <c r="A18507" t="s">
        <v>72413</v>
      </c>
      <c r="B18507" t="s">
        <v>72414</v>
      </c>
      <c r="C18507" t="s">
        <v>400</v>
      </c>
      <c r="D18507" t="s">
        <v>67577</v>
      </c>
      <c r="E18507" t="s">
        <v>72415</v>
      </c>
      <c r="F18507">
        <v>1</v>
      </c>
      <c r="G18507" t="s">
        <v>400</v>
      </c>
      <c r="H18507" s="1">
        <v>43632.503472222219</v>
      </c>
      <c r="I18507" t="s">
        <v>42</v>
      </c>
      <c r="J18507" t="s">
        <v>696</v>
      </c>
      <c r="K18507" s="2">
        <v>3648412809</v>
      </c>
      <c r="L18507" s="2">
        <v>0</v>
      </c>
      <c r="M18507" s="2">
        <v>0</v>
      </c>
      <c r="N18507" s="2">
        <v>12</v>
      </c>
      <c r="O18507" s="2">
        <v>0</v>
      </c>
      <c r="P18507" s="2">
        <v>1</v>
      </c>
    </row>
    <row r="18508" spans="1:16" x14ac:dyDescent="0.3">
      <c r="A18508" t="s">
        <v>72416</v>
      </c>
      <c r="B18508" t="s">
        <v>72417</v>
      </c>
      <c r="C18508" t="s">
        <v>400</v>
      </c>
      <c r="D18508" t="s">
        <v>12681</v>
      </c>
      <c r="E18508" t="s">
        <v>72418</v>
      </c>
      <c r="F18508">
        <v>1</v>
      </c>
      <c r="G18508" t="s">
        <v>400</v>
      </c>
      <c r="H18508" s="1">
        <v>43550.792268518519</v>
      </c>
      <c r="I18508" t="s">
        <v>42</v>
      </c>
      <c r="J18508" t="s">
        <v>47399</v>
      </c>
      <c r="K18508" s="2">
        <v>381420786</v>
      </c>
      <c r="L18508" s="2">
        <v>0</v>
      </c>
      <c r="M18508" s="2">
        <v>0</v>
      </c>
      <c r="N18508" s="2">
        <v>85</v>
      </c>
      <c r="O18508" s="2">
        <v>0</v>
      </c>
      <c r="P18508" s="2">
        <v>1</v>
      </c>
    </row>
    <row r="18509" spans="1:16" x14ac:dyDescent="0.3">
      <c r="A18509" t="s">
        <v>72419</v>
      </c>
      <c r="B18509" t="s">
        <v>43960</v>
      </c>
      <c r="C18509" t="s">
        <v>400</v>
      </c>
      <c r="D18509" t="s">
        <v>65910</v>
      </c>
      <c r="E18509" t="s">
        <v>72420</v>
      </c>
      <c r="F18509">
        <v>1</v>
      </c>
      <c r="G18509" t="s">
        <v>400</v>
      </c>
      <c r="H18509" s="1">
        <v>43550.145057870373</v>
      </c>
      <c r="I18509" t="s">
        <v>64</v>
      </c>
      <c r="J18509" t="s">
        <v>98</v>
      </c>
      <c r="K18509" s="2">
        <v>5050820</v>
      </c>
      <c r="L18509" s="2">
        <v>0</v>
      </c>
      <c r="M18509" s="2">
        <v>0</v>
      </c>
      <c r="N18509" s="2">
        <v>30</v>
      </c>
      <c r="O18509" s="2">
        <v>0</v>
      </c>
      <c r="P18509" s="2">
        <v>1</v>
      </c>
    </row>
    <row r="18510" spans="1:16" x14ac:dyDescent="0.3">
      <c r="A18510" t="s">
        <v>72421</v>
      </c>
      <c r="B18510" t="s">
        <v>72422</v>
      </c>
      <c r="C18510" t="s">
        <v>400</v>
      </c>
      <c r="D18510" t="s">
        <v>68463</v>
      </c>
      <c r="E18510" t="s">
        <v>69675</v>
      </c>
      <c r="F18510">
        <v>1</v>
      </c>
      <c r="G18510" t="s">
        <v>400</v>
      </c>
      <c r="H18510" s="1">
        <v>43632.535983796297</v>
      </c>
      <c r="I18510" t="s">
        <v>42</v>
      </c>
      <c r="J18510" t="s">
        <v>59756</v>
      </c>
      <c r="K18510" s="2">
        <v>812777199</v>
      </c>
      <c r="L18510" s="2">
        <v>0</v>
      </c>
      <c r="M18510" s="2">
        <v>0</v>
      </c>
      <c r="N18510" s="2">
        <v>10</v>
      </c>
      <c r="O18510" s="2">
        <v>0</v>
      </c>
      <c r="P18510" s="2">
        <v>1</v>
      </c>
    </row>
    <row r="18511" spans="1:16" x14ac:dyDescent="0.3">
      <c r="A18511" t="s">
        <v>72423</v>
      </c>
      <c r="B18511" t="s">
        <v>56367</v>
      </c>
      <c r="C18511" t="s">
        <v>400</v>
      </c>
      <c r="D18511" t="s">
        <v>56369</v>
      </c>
      <c r="E18511" t="s">
        <v>56370</v>
      </c>
      <c r="F18511">
        <v>1</v>
      </c>
      <c r="G18511" t="s">
        <v>400</v>
      </c>
      <c r="H18511" s="1">
        <v>43551.696840277778</v>
      </c>
      <c r="I18511" t="s">
        <v>42</v>
      </c>
      <c r="J18511" t="s">
        <v>1867</v>
      </c>
      <c r="K18511" s="2">
        <v>6395920052</v>
      </c>
      <c r="L18511" s="2">
        <v>0</v>
      </c>
      <c r="M18511" s="2">
        <v>0</v>
      </c>
      <c r="N18511" s="2">
        <v>38</v>
      </c>
      <c r="O18511" s="2">
        <v>0</v>
      </c>
      <c r="P18511" s="2">
        <v>1</v>
      </c>
    </row>
    <row r="18512" spans="1:16" x14ac:dyDescent="0.3">
      <c r="A18512" t="s">
        <v>72424</v>
      </c>
      <c r="B18512" t="s">
        <v>72425</v>
      </c>
      <c r="C18512" t="s">
        <v>400</v>
      </c>
      <c r="D18512" t="s">
        <v>72297</v>
      </c>
      <c r="E18512" t="s">
        <v>72426</v>
      </c>
      <c r="F18512">
        <v>2</v>
      </c>
      <c r="G18512" t="s">
        <v>400</v>
      </c>
      <c r="H18512" s="1">
        <v>43556.146562499998</v>
      </c>
      <c r="I18512" t="s">
        <v>42</v>
      </c>
      <c r="J18512" t="s">
        <v>221</v>
      </c>
      <c r="K18512" s="2">
        <v>1347412</v>
      </c>
      <c r="L18512" s="2">
        <v>0</v>
      </c>
      <c r="M18512" s="2">
        <v>0</v>
      </c>
      <c r="N18512" s="2">
        <v>34</v>
      </c>
      <c r="O18512" s="2">
        <v>0</v>
      </c>
      <c r="P18512" s="2">
        <v>1</v>
      </c>
    </row>
    <row r="18513" spans="1:16" x14ac:dyDescent="0.3">
      <c r="A18513" t="s">
        <v>72427</v>
      </c>
      <c r="B18513" t="s">
        <v>72428</v>
      </c>
      <c r="C18513" t="s">
        <v>400</v>
      </c>
      <c r="D18513" t="s">
        <v>72297</v>
      </c>
      <c r="E18513" t="s">
        <v>72429</v>
      </c>
      <c r="F18513">
        <v>6</v>
      </c>
      <c r="G18513" t="s">
        <v>400</v>
      </c>
      <c r="H18513" s="1">
        <v>43564.444675925923</v>
      </c>
      <c r="I18513" t="s">
        <v>42</v>
      </c>
      <c r="J18513" t="s">
        <v>221</v>
      </c>
      <c r="K18513" s="2">
        <v>1470247</v>
      </c>
      <c r="L18513" s="2">
        <v>0</v>
      </c>
      <c r="M18513" s="2">
        <v>0</v>
      </c>
      <c r="N18513" s="2">
        <v>41</v>
      </c>
      <c r="O18513" s="2">
        <v>0</v>
      </c>
      <c r="P18513" s="2">
        <v>1</v>
      </c>
    </row>
    <row r="18514" spans="1:16" x14ac:dyDescent="0.3">
      <c r="A18514" t="s">
        <v>72430</v>
      </c>
      <c r="B18514" t="s">
        <v>71823</v>
      </c>
      <c r="C18514" t="s">
        <v>72431</v>
      </c>
      <c r="D18514" t="s">
        <v>64049</v>
      </c>
      <c r="E18514" t="s">
        <v>72432</v>
      </c>
      <c r="F18514">
        <v>1</v>
      </c>
      <c r="G18514" t="s">
        <v>400</v>
      </c>
      <c r="H18514" s="1">
        <v>43632.125972222224</v>
      </c>
      <c r="I18514" t="s">
        <v>42</v>
      </c>
      <c r="J18514" t="s">
        <v>59756</v>
      </c>
      <c r="K18514" s="2">
        <v>812775564</v>
      </c>
      <c r="L18514" s="2">
        <v>0</v>
      </c>
      <c r="M18514" s="2">
        <v>0</v>
      </c>
      <c r="N18514" s="2">
        <v>12</v>
      </c>
      <c r="O18514" s="2">
        <v>0</v>
      </c>
      <c r="P18514" s="2">
        <v>1</v>
      </c>
    </row>
    <row r="18515" spans="1:16" x14ac:dyDescent="0.3">
      <c r="A18515" t="s">
        <v>72433</v>
      </c>
      <c r="B18515" t="s">
        <v>72434</v>
      </c>
      <c r="C18515" t="s">
        <v>400</v>
      </c>
      <c r="D18515" t="s">
        <v>72435</v>
      </c>
      <c r="E18515" t="s">
        <v>72436</v>
      </c>
      <c r="F18515">
        <v>1</v>
      </c>
      <c r="G18515" t="s">
        <v>400</v>
      </c>
      <c r="H18515" s="1">
        <v>43552.664143518516</v>
      </c>
      <c r="I18515" t="s">
        <v>42</v>
      </c>
      <c r="J18515" t="s">
        <v>221</v>
      </c>
      <c r="K18515" s="2">
        <v>1272752</v>
      </c>
      <c r="L18515" s="2">
        <v>0</v>
      </c>
      <c r="M18515" s="2">
        <v>0</v>
      </c>
      <c r="N18515" s="2">
        <v>25</v>
      </c>
      <c r="O18515" s="2">
        <v>0</v>
      </c>
      <c r="P18515" s="2">
        <v>1</v>
      </c>
    </row>
    <row r="18516" spans="1:16" x14ac:dyDescent="0.3">
      <c r="A18516" t="s">
        <v>72437</v>
      </c>
      <c r="B18516" t="s">
        <v>72438</v>
      </c>
      <c r="C18516" t="s">
        <v>400</v>
      </c>
      <c r="D18516" t="s">
        <v>72297</v>
      </c>
      <c r="E18516" t="s">
        <v>72439</v>
      </c>
      <c r="F18516">
        <v>1</v>
      </c>
      <c r="G18516" t="s">
        <v>400</v>
      </c>
      <c r="H18516" s="1">
        <v>43552.501817129632</v>
      </c>
      <c r="I18516" t="s">
        <v>42</v>
      </c>
      <c r="J18516" t="s">
        <v>98</v>
      </c>
      <c r="K18516" s="2">
        <v>5635067</v>
      </c>
      <c r="L18516" s="2">
        <v>0</v>
      </c>
      <c r="M18516" s="2">
        <v>0</v>
      </c>
      <c r="N18516" s="2">
        <v>30</v>
      </c>
      <c r="O18516" s="2">
        <v>0</v>
      </c>
      <c r="P18516" s="2">
        <v>1</v>
      </c>
    </row>
    <row r="18517" spans="1:16" x14ac:dyDescent="0.3">
      <c r="A18517" t="s">
        <v>72440</v>
      </c>
      <c r="B18517" t="s">
        <v>72441</v>
      </c>
      <c r="C18517" t="s">
        <v>400</v>
      </c>
      <c r="D18517" t="s">
        <v>72297</v>
      </c>
      <c r="E18517" t="s">
        <v>72442</v>
      </c>
      <c r="F18517">
        <v>4</v>
      </c>
      <c r="G18517" t="s">
        <v>400</v>
      </c>
      <c r="H18517" s="1">
        <v>43562.093541666669</v>
      </c>
      <c r="I18517" t="s">
        <v>42</v>
      </c>
      <c r="J18517" t="s">
        <v>221</v>
      </c>
      <c r="K18517" s="2">
        <v>1307950</v>
      </c>
      <c r="L18517" s="2">
        <v>0</v>
      </c>
      <c r="M18517" s="2">
        <v>0</v>
      </c>
      <c r="N18517" s="2">
        <v>27</v>
      </c>
      <c r="O18517" s="2">
        <v>0</v>
      </c>
      <c r="P18517" s="2">
        <v>1</v>
      </c>
    </row>
    <row r="18518" spans="1:16" x14ac:dyDescent="0.3">
      <c r="A18518" t="s">
        <v>72443</v>
      </c>
      <c r="B18518" t="s">
        <v>72444</v>
      </c>
      <c r="C18518" t="s">
        <v>72445</v>
      </c>
      <c r="D18518" t="s">
        <v>64219</v>
      </c>
      <c r="E18518" t="s">
        <v>72446</v>
      </c>
      <c r="F18518">
        <v>1</v>
      </c>
      <c r="G18518" t="s">
        <v>400</v>
      </c>
      <c r="H18518" s="1">
        <v>43552.092592592591</v>
      </c>
      <c r="I18518" t="s">
        <v>42</v>
      </c>
      <c r="J18518" t="s">
        <v>446</v>
      </c>
      <c r="K18518" s="2">
        <v>3730135</v>
      </c>
      <c r="L18518" s="2">
        <v>0</v>
      </c>
      <c r="M18518" s="2">
        <v>0</v>
      </c>
      <c r="N18518" s="2">
        <v>27</v>
      </c>
      <c r="O18518" s="2">
        <v>0</v>
      </c>
      <c r="P18518" s="2">
        <v>2</v>
      </c>
    </row>
    <row r="18519" spans="1:16" x14ac:dyDescent="0.3">
      <c r="A18519" t="s">
        <v>72447</v>
      </c>
      <c r="B18519" t="s">
        <v>72448</v>
      </c>
      <c r="C18519" t="s">
        <v>400</v>
      </c>
      <c r="D18519" t="s">
        <v>59821</v>
      </c>
      <c r="E18519" t="s">
        <v>68098</v>
      </c>
      <c r="F18519">
        <v>1</v>
      </c>
      <c r="G18519" t="s">
        <v>400</v>
      </c>
      <c r="H18519" s="1">
        <v>43613.805231481485</v>
      </c>
      <c r="I18519" t="s">
        <v>42</v>
      </c>
      <c r="J18519" t="s">
        <v>961</v>
      </c>
      <c r="K18519" s="2">
        <v>2604593950</v>
      </c>
      <c r="L18519" s="2">
        <v>0</v>
      </c>
      <c r="M18519" s="2">
        <v>0</v>
      </c>
      <c r="N18519" s="2">
        <v>13</v>
      </c>
      <c r="O18519" s="2">
        <v>0</v>
      </c>
      <c r="P18519" s="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Q l D n T q C 0 B / O p A A A A + A A A A B I A H A B D b 2 5 m a W c v U G F j a 2 F n Z S 5 4 b W w g o h g A K K A U A A A A A A A A A A A A A A A A A A A A A A A A A A A A h Y / B C o J A F E V / R W b v v N G M S p 7 j I l o E C U E Q b W W a d E j H c M b G f 2 v R J / U L C W W 1 a 3 W 5 l 7 M 4 9 3 G 7 Y 9 r X l X e V r V G N T k h A G f G k F s 1 R 6 S I h n T 3 5 c 5 J y 3 O b i n B f S G 2 B t 4 t 4 c E 1 J a e 4 k B n H P U T W j T F h A y F s A h 2 + x E K e u c f G D 1 H / a V N j b X Q h K O + 5 c M D + m M 0 W m 0 i I Y M E M Y Z M 6 W / S D g Y U 4 b w M + K y q 2 z X S i 6 1 v 1 4 h j B X h / Y I / A V B L A w Q U A A I A C A B C U O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D n T n 4 e U 2 2 S A Q A A O A Y A A B M A H A B G b 3 J t d W x h c y 9 T Z W N 0 a W 9 u M S 5 t I K I Y A C i g F A A A A A A A A A A A A A A A A A A A A A A A A A A A A O 2 T w W v b M B T G 7 4 H 8 D 0 K 9 2 C B M E 9 Y c W n w o d s f G x t h I b m 0 p i v S a i s h S 0 H t O l o X + 7 5 P r l J Z a h 5 6 2 S 3 2 R 9 f 2 k p + 8 h f Q i K j H d s 3 o + T i / F o P M I H G U C z E / 5 N r l Y W W C 1 J I h C y 6 v v V 5 Q / O S m a B x i M W v 7 l v g 4 K o V L g t a q / a B h x l n 4 2 F o v K O 4 g Q z X p / f 1 H 7 n r J c a b 5 I 1 C 4 V b n o v r G q x p D E E o u e C C V d 6 2 j c N y M h P s y i m v j V u V k + n Z V L B f r S e Y 0 9 5 C + f J b R B e 3 u e i t n f C f w T c R a f Y F p I a A n f O F X M Z 1 R 3 L U s 7 4 L w a 6 P + q W 1 c y W t D F h S a O F V y e p B u l W s u N h v 4 K X c I k i H 9 z 4 0 v e E O Y p Y 4 X x w O P M B 9 7 I z i E k b w m x 4 F O 3 A y Z G G g Y r t M A x V A k g 8 D X Q O q Y D b d R Q 7 Y N p 7 f 6 1 8 d z T 4 V n c c n s I b 9 z g e N g x 1 W I t 2 1 G y 1 j B 8 + w m 5 B p + p 3 W K H A I d 0 4 2 C f P m T 1 r M l n s C z I d G 9 P M T S S C D q s X O f w J u D e w S s j V r S M h r C A 7 s G / C Y j 0 f G J e / 4 H Y F g 2 T T / 3 6 G Y n Z 2 e T j 5 S 8 Z G K f 5 S K v 1 B L A Q I t A B Q A A g A I A E J Q 5 0 6 g t A f z q Q A A A P g A A A A S A A A A A A A A A A A A A A A A A A A A A A B D b 2 5 m a W c v U G F j a 2 F n Z S 5 4 b W x Q S w E C L Q A U A A I A C A B C U O d O D 8 r p q 6 Q A A A D p A A A A E w A A A A A A A A A A A A A A A A D 1 A A A A W 0 N v b n R l b n R f V H l w Z X N d L n h t b F B L A Q I t A B Q A A g A I A E J Q 5 0 5 + H l N t k g E A A D g G A A A T A A A A A A A A A A A A A A A A A O Y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j A A A A A A A A 6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U l M j B E Y X R h c 2 V 0 c y U y M E N M R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d U M D g 6 N T k 6 M j U u M T Q 1 M j A y N V o i I C 8 + P E V u d H J 5 I F R 5 c G U 9 I k Z p b G x D b 2 x 1 b W 5 U e X B l c y I g V m F s d W U 9 I n N C Z 1 l H Q m d Z R E J n Y 0 d C Z 0 1 E Q X d N R E F 3 P T 0 i I C 8 + P E V u d H J 5 I F R 5 c G U 9 I k Z p b G x D b 2 x 1 b W 5 O Y W 1 l c y I g V m F s d W U 9 I n N b J n F 1 b 3 Q 7 c m V m J n F 1 b 3 Q 7 L C Z x d W 9 0 O 3 R p d G x l J n F 1 b 3 Q 7 L C Z x d W 9 0 O 3 N 1 Y n R p d G x l J n F 1 b 3 Q 7 L C Z x d W 9 0 O 2 N y Z W F 0 b 3 I m c X V v d D s s J n F 1 b 3 Q 7 Z G V z Y 3 J p c H R p b 2 4 m c X V v d D s s J n F 1 b 3 Q 7 d m V y c 2 l v b i Z x d W 9 0 O y w m c X V v d D t r Z X l 3 b 3 J k c y Z x d W 9 0 O y w m c X V v d D t s Y X N 0 X 3 V w Z G F 0 Z W Q m c X V v d D s s J n F 1 b 3 Q 7 b G l j Z W 5 z Z V 9 u Y W 1 l J n F 1 b 3 Q 7 L C Z x d W 9 0 O 3 N p e m U m c X V v d D s s J n F 1 b 3 Q 7 c 2 l 6 Z S h i e X R l c y k m c X V v d D s s J n F 1 b 3 Q 7 Z G 9 3 b m x v Y W R z J n F 1 b 3 Q 7 L C Z x d W 9 0 O 2 R p c 2 N 1 c 3 N p b 2 5 z J n F 1 b 3 Q 7 L C Z x d W 9 0 O 3 Z p Z X d z J n F 1 b 3 Q 7 L C Z x d W 9 0 O 2 x p a 2 V z J n F 1 b 3 Q 7 L C Z x d W 9 0 O 2 t l c m 5 l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F n Z 2 x l I E R h d G F z Z X R z I E N M R U F O L 0 N o Y W 5 n Z W Q g V H l w Z S 5 7 c m V m L D B 9 J n F 1 b 3 Q 7 L C Z x d W 9 0 O 1 N l Y 3 R p b 2 4 x L 0 t h Z 2 d s Z S B E Y X R h c 2 V 0 c y B D T E V B T i 9 D a G F u Z 2 V k I F R 5 c G U u e 3 R p d G x l L D F 9 J n F 1 b 3 Q 7 L C Z x d W 9 0 O 1 N l Y 3 R p b 2 4 x L 0 t h Z 2 d s Z S B E Y X R h c 2 V 0 c y B D T E V B T i 9 D a G F u Z 2 V k I F R 5 c G U u e 3 N 1 Y n R p d G x l L D J 9 J n F 1 b 3 Q 7 L C Z x d W 9 0 O 1 N l Y 3 R p b 2 4 x L 0 t h Z 2 d s Z S B E Y X R h c 2 V 0 c y B D T E V B T i 9 D a G F u Z 2 V k I F R 5 c G U u e 2 N y Z W F 0 b 3 I s M 3 0 m c X V v d D s s J n F 1 b 3 Q 7 U 2 V j d G l v b j E v S 2 F n Z 2 x l I E R h d G F z Z X R z I E N M R U F O L 0 N o Y W 5 n Z W Q g V H l w Z S 5 7 Z G V z Y 3 J p c H R p b 2 4 s N H 0 m c X V v d D s s J n F 1 b 3 Q 7 U 2 V j d G l v b j E v S 2 F n Z 2 x l I E R h d G F z Z X R z I E N M R U F O L 0 N o Y W 5 n Z W Q g V H l w Z S 5 7 d m V y c 2 l v b i w 1 f S Z x d W 9 0 O y w m c X V v d D t T Z W N 0 a W 9 u M S 9 L Y W d n b G U g R G F 0 Y X N l d H M g Q 0 x F Q U 4 v Q 2 h h b m d l Z C B U e X B l L n t r Z X l 3 b 3 J k c y w 2 f S Z x d W 9 0 O y w m c X V v d D t T Z W N 0 a W 9 u M S 9 L Y W d n b G U g R G F 0 Y X N l d H M g Q 0 x F Q U 4 v Q 2 h h b m d l Z C B U e X B l L n t s Y X N 0 X 3 V w Z G F 0 Z W Q s N 3 0 m c X V v d D s s J n F 1 b 3 Q 7 U 2 V j d G l v b j E v S 2 F n Z 2 x l I E R h d G F z Z X R z I E N M R U F O L 0 N o Y W 5 n Z W Q g V H l w Z S 5 7 b G l j Z W 5 z Z V 9 u Y W 1 l L D h 9 J n F 1 b 3 Q 7 L C Z x d W 9 0 O 1 N l Y 3 R p b 2 4 x L 0 t h Z 2 d s Z S B E Y X R h c 2 V 0 c y B D T E V B T i 9 D a G F u Z 2 V k I F R 5 c G U u e 3 N p e m U s O X 0 m c X V v d D s s J n F 1 b 3 Q 7 U 2 V j d G l v b j E v S 2 F n Z 2 x l I E R h d G F z Z X R z I E N M R U F O L 0 N o Y W 5 n Z W Q g V H l w Z S 5 7 c 2 l 6 Z S h i e X R l c y k s M T B 9 J n F 1 b 3 Q 7 L C Z x d W 9 0 O 1 N l Y 3 R p b 2 4 x L 0 t h Z 2 d s Z S B E Y X R h c 2 V 0 c y B D T E V B T i 9 D a G F u Z 2 V k I F R 5 c G U u e 2 R v d 2 5 s b 2 F k c y w x M X 0 m c X V v d D s s J n F 1 b 3 Q 7 U 2 V j d G l v b j E v S 2 F n Z 2 x l I E R h d G F z Z X R z I E N M R U F O L 0 N o Y W 5 n Z W Q g V H l w Z S 5 7 Z G l z Y 3 V z c 2 l v b n M s M T J 9 J n F 1 b 3 Q 7 L C Z x d W 9 0 O 1 N l Y 3 R p b 2 4 x L 0 t h Z 2 d s Z S B E Y X R h c 2 V 0 c y B D T E V B T i 9 D a G F u Z 2 V k I F R 5 c G U u e 3 Z p Z X d z L D E z f S Z x d W 9 0 O y w m c X V v d D t T Z W N 0 a W 9 u M S 9 L Y W d n b G U g R G F 0 Y X N l d H M g Q 0 x F Q U 4 v Q 2 h h b m d l Z C B U e X B l L n t s a W t l c y w x N H 0 m c X V v d D s s J n F 1 b 3 Q 7 U 2 V j d G l v b j E v S 2 F n Z 2 x l I E R h d G F z Z X R z I E N M R U F O L 0 N o Y W 5 n Z W Q g V H l w Z S 5 7 a 2 V y b m V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h Z 2 d s Z S B E Y X R h c 2 V 0 c y B D T E V B T i 9 D a G F u Z 2 V k I F R 5 c G U u e 3 J l Z i w w f S Z x d W 9 0 O y w m c X V v d D t T Z W N 0 a W 9 u M S 9 L Y W d n b G U g R G F 0 Y X N l d H M g Q 0 x F Q U 4 v Q 2 h h b m d l Z C B U e X B l L n t 0 a X R s Z S w x f S Z x d W 9 0 O y w m c X V v d D t T Z W N 0 a W 9 u M S 9 L Y W d n b G U g R G F 0 Y X N l d H M g Q 0 x F Q U 4 v Q 2 h h b m d l Z C B U e X B l L n t z d W J 0 a X R s Z S w y f S Z x d W 9 0 O y w m c X V v d D t T Z W N 0 a W 9 u M S 9 L Y W d n b G U g R G F 0 Y X N l d H M g Q 0 x F Q U 4 v Q 2 h h b m d l Z C B U e X B l L n t j c m V h d G 9 y L D N 9 J n F 1 b 3 Q 7 L C Z x d W 9 0 O 1 N l Y 3 R p b 2 4 x L 0 t h Z 2 d s Z S B E Y X R h c 2 V 0 c y B D T E V B T i 9 D a G F u Z 2 V k I F R 5 c G U u e 2 R l c 2 N y a X B 0 a W 9 u L D R 9 J n F 1 b 3 Q 7 L C Z x d W 9 0 O 1 N l Y 3 R p b 2 4 x L 0 t h Z 2 d s Z S B E Y X R h c 2 V 0 c y B D T E V B T i 9 D a G F u Z 2 V k I F R 5 c G U u e 3 Z l c n N p b 2 4 s N X 0 m c X V v d D s s J n F 1 b 3 Q 7 U 2 V j d G l v b j E v S 2 F n Z 2 x l I E R h d G F z Z X R z I E N M R U F O L 0 N o Y W 5 n Z W Q g V H l w Z S 5 7 a 2 V 5 d 2 9 y Z H M s N n 0 m c X V v d D s s J n F 1 b 3 Q 7 U 2 V j d G l v b j E v S 2 F n Z 2 x l I E R h d G F z Z X R z I E N M R U F O L 0 N o Y W 5 n Z W Q g V H l w Z S 5 7 b G F z d F 9 1 c G R h d G V k L D d 9 J n F 1 b 3 Q 7 L C Z x d W 9 0 O 1 N l Y 3 R p b 2 4 x L 0 t h Z 2 d s Z S B E Y X R h c 2 V 0 c y B D T E V B T i 9 D a G F u Z 2 V k I F R 5 c G U u e 2 x p Y 2 V u c 2 V f b m F t Z S w 4 f S Z x d W 9 0 O y w m c X V v d D t T Z W N 0 a W 9 u M S 9 L Y W d n b G U g R G F 0 Y X N l d H M g Q 0 x F Q U 4 v Q 2 h h b m d l Z C B U e X B l L n t z a X p l L D l 9 J n F 1 b 3 Q 7 L C Z x d W 9 0 O 1 N l Y 3 R p b 2 4 x L 0 t h Z 2 d s Z S B E Y X R h c 2 V 0 c y B D T E V B T i 9 D a G F u Z 2 V k I F R 5 c G U u e 3 N p e m U o Y n l 0 Z X M p L D E w f S Z x d W 9 0 O y w m c X V v d D t T Z W N 0 a W 9 u M S 9 L Y W d n b G U g R G F 0 Y X N l d H M g Q 0 x F Q U 4 v Q 2 h h b m d l Z C B U e X B l L n t k b 3 d u b G 9 h Z H M s M T F 9 J n F 1 b 3 Q 7 L C Z x d W 9 0 O 1 N l Y 3 R p b 2 4 x L 0 t h Z 2 d s Z S B E Y X R h c 2 V 0 c y B D T E V B T i 9 D a G F u Z 2 V k I F R 5 c G U u e 2 R p c 2 N 1 c 3 N p b 2 5 z L D E y f S Z x d W 9 0 O y w m c X V v d D t T Z W N 0 a W 9 u M S 9 L Y W d n b G U g R G F 0 Y X N l d H M g Q 0 x F Q U 4 v Q 2 h h b m d l Z C B U e X B l L n t 2 a W V 3 c y w x M 3 0 m c X V v d D s s J n F 1 b 3 Q 7 U 2 V j d G l v b j E v S 2 F n Z 2 x l I E R h d G F z Z X R z I E N M R U F O L 0 N o Y W 5 n Z W Q g V H l w Z S 5 7 b G l r Z X M s M T R 9 J n F 1 b 3 Q 7 L C Z x d W 9 0 O 1 N l Y 3 R p b 2 4 x L 0 t h Z 2 d s Z S B E Y X R h c 2 V 0 c y B D T E V B T i 9 D a G F u Z 2 V k I F R 5 c G U u e 2 t l c m 5 l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W d n b G U l M j B E Y X R h c 2 V 0 c y U y M E N M R U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S U y M E R h d G F z Z X R z J T I w Q 0 x F Q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J T I w R G F 0 Y X N l d H M l M j B D T E V B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S U y M E R h d G F z Z X R z J T I w Q 0 x F Q U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N 1 Q w O T o w M T o 0 M S 4 4 O D Y 3 M T E y W i I g L z 4 8 R W 5 0 c n k g V H l w Z T 0 i R m l s b E N v b H V t b l R 5 c G V z I i B W Y W x 1 Z T 0 i c 0 J n W U d C Z 1 l E Q m d j R 0 J n T U R B d 0 1 E Q X c 9 P S I g L z 4 8 R W 5 0 c n k g V H l w Z T 0 i R m l s b E N v b H V t b k 5 h b W V z I i B W Y W x 1 Z T 0 i c 1 s m c X V v d D t y Z W Y m c X V v d D s s J n F 1 b 3 Q 7 d G l 0 b G U m c X V v d D s s J n F 1 b 3 Q 7 c 3 V i d G l 0 b G U m c X V v d D s s J n F 1 b 3 Q 7 Y 3 J l Y X R v c i Z x d W 9 0 O y w m c X V v d D t k Z X N j c m l w d G l v b i Z x d W 9 0 O y w m c X V v d D t 2 Z X J z a W 9 u J n F 1 b 3 Q 7 L C Z x d W 9 0 O 2 t l e X d v c m R z J n F 1 b 3 Q 7 L C Z x d W 9 0 O 2 x h c 3 R f d X B k Y X R l Z C Z x d W 9 0 O y w m c X V v d D t s a W N l b n N l X 2 5 h b W U m c X V v d D s s J n F 1 b 3 Q 7 c 2 l 6 Z S Z x d W 9 0 O y w m c X V v d D t z a X p l K G J 5 d G V z K S Z x d W 9 0 O y w m c X V v d D t k b 3 d u b G 9 h Z H M m c X V v d D s s J n F 1 b 3 Q 7 Z G l z Y 3 V z c 2 l v b n M m c X V v d D s s J n F 1 b 3 Q 7 d m l l d 3 M m c X V v d D s s J n F 1 b 3 Q 7 b G l r Z X M m c X V v d D s s J n F 1 b 3 Q 7 a 2 V y b m V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d n b G U g R G F 0 Y X N l d H M g Q 0 x F Q U 4 g K D I p L 0 N o Y W 5 n Z W Q g V H l w Z S 5 7 c m V m L D B 9 J n F 1 b 3 Q 7 L C Z x d W 9 0 O 1 N l Y 3 R p b 2 4 x L 0 t h Z 2 d s Z S B E Y X R h c 2 V 0 c y B D T E V B T i A o M i k v Q 2 h h b m d l Z C B U e X B l L n t 0 a X R s Z S w x f S Z x d W 9 0 O y w m c X V v d D t T Z W N 0 a W 9 u M S 9 L Y W d n b G U g R G F 0 Y X N l d H M g Q 0 x F Q U 4 g K D I p L 0 N o Y W 5 n Z W Q g V H l w Z S 5 7 c 3 V i d G l 0 b G U s M n 0 m c X V v d D s s J n F 1 b 3 Q 7 U 2 V j d G l v b j E v S 2 F n Z 2 x l I E R h d G F z Z X R z I E N M R U F O I C g y K S 9 D a G F u Z 2 V k I F R 5 c G U u e 2 N y Z W F 0 b 3 I s M 3 0 m c X V v d D s s J n F 1 b 3 Q 7 U 2 V j d G l v b j E v S 2 F n Z 2 x l I E R h d G F z Z X R z I E N M R U F O I C g y K S 9 D a G F u Z 2 V k I F R 5 c G U u e 2 R l c 2 N y a X B 0 a W 9 u L D R 9 J n F 1 b 3 Q 7 L C Z x d W 9 0 O 1 N l Y 3 R p b 2 4 x L 0 t h Z 2 d s Z S B E Y X R h c 2 V 0 c y B D T E V B T i A o M i k v Q 2 h h b m d l Z C B U e X B l L n t 2 Z X J z a W 9 u L D V 9 J n F 1 b 3 Q 7 L C Z x d W 9 0 O 1 N l Y 3 R p b 2 4 x L 0 t h Z 2 d s Z S B E Y X R h c 2 V 0 c y B D T E V B T i A o M i k v Q 2 h h b m d l Z C B U e X B l L n t r Z X l 3 b 3 J k c y w 2 f S Z x d W 9 0 O y w m c X V v d D t T Z W N 0 a W 9 u M S 9 L Y W d n b G U g R G F 0 Y X N l d H M g Q 0 x F Q U 4 g K D I p L 0 N o Y W 5 n Z W Q g V H l w Z S 5 7 b G F z d F 9 1 c G R h d G V k L D d 9 J n F 1 b 3 Q 7 L C Z x d W 9 0 O 1 N l Y 3 R p b 2 4 x L 0 t h Z 2 d s Z S B E Y X R h c 2 V 0 c y B D T E V B T i A o M i k v Q 2 h h b m d l Z C B U e X B l L n t s a W N l b n N l X 2 5 h b W U s O H 0 m c X V v d D s s J n F 1 b 3 Q 7 U 2 V j d G l v b j E v S 2 F n Z 2 x l I E R h d G F z Z X R z I E N M R U F O I C g y K S 9 D a G F u Z 2 V k I F R 5 c G U u e 3 N p e m U s O X 0 m c X V v d D s s J n F 1 b 3 Q 7 U 2 V j d G l v b j E v S 2 F n Z 2 x l I E R h d G F z Z X R z I E N M R U F O I C g y K S 9 D a G F u Z 2 V k I F R 5 c G U u e 3 N p e m U o Y n l 0 Z X M p L D E w f S Z x d W 9 0 O y w m c X V v d D t T Z W N 0 a W 9 u M S 9 L Y W d n b G U g R G F 0 Y X N l d H M g Q 0 x F Q U 4 g K D I p L 0 N o Y W 5 n Z W Q g V H l w Z S 5 7 Z G 9 3 b m x v Y W R z L D E x f S Z x d W 9 0 O y w m c X V v d D t T Z W N 0 a W 9 u M S 9 L Y W d n b G U g R G F 0 Y X N l d H M g Q 0 x F Q U 4 g K D I p L 0 N o Y W 5 n Z W Q g V H l w Z S 5 7 Z G l z Y 3 V z c 2 l v b n M s M T J 9 J n F 1 b 3 Q 7 L C Z x d W 9 0 O 1 N l Y 3 R p b 2 4 x L 0 t h Z 2 d s Z S B E Y X R h c 2 V 0 c y B D T E V B T i A o M i k v Q 2 h h b m d l Z C B U e X B l L n t 2 a W V 3 c y w x M 3 0 m c X V v d D s s J n F 1 b 3 Q 7 U 2 V j d G l v b j E v S 2 F n Z 2 x l I E R h d G F z Z X R z I E N M R U F O I C g y K S 9 D a G F u Z 2 V k I F R 5 c G U u e 2 x p a 2 V z L D E 0 f S Z x d W 9 0 O y w m c X V v d D t T Z W N 0 a W 9 u M S 9 L Y W d n b G U g R G F 0 Y X N l d H M g Q 0 x F Q U 4 g K D I p L 0 N o Y W 5 n Z W Q g V H l w Z S 5 7 a 2 V y b m V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h Z 2 d s Z S B E Y X R h c 2 V 0 c y B D T E V B T i A o M i k v Q 2 h h b m d l Z C B U e X B l L n t y Z W Y s M H 0 m c X V v d D s s J n F 1 b 3 Q 7 U 2 V j d G l v b j E v S 2 F n Z 2 x l I E R h d G F z Z X R z I E N M R U F O I C g y K S 9 D a G F u Z 2 V k I F R 5 c G U u e 3 R p d G x l L D F 9 J n F 1 b 3 Q 7 L C Z x d W 9 0 O 1 N l Y 3 R p b 2 4 x L 0 t h Z 2 d s Z S B E Y X R h c 2 V 0 c y B D T E V B T i A o M i k v Q 2 h h b m d l Z C B U e X B l L n t z d W J 0 a X R s Z S w y f S Z x d W 9 0 O y w m c X V v d D t T Z W N 0 a W 9 u M S 9 L Y W d n b G U g R G F 0 Y X N l d H M g Q 0 x F Q U 4 g K D I p L 0 N o Y W 5 n Z W Q g V H l w Z S 5 7 Y 3 J l Y X R v c i w z f S Z x d W 9 0 O y w m c X V v d D t T Z W N 0 a W 9 u M S 9 L Y W d n b G U g R G F 0 Y X N l d H M g Q 0 x F Q U 4 g K D I p L 0 N o Y W 5 n Z W Q g V H l w Z S 5 7 Z G V z Y 3 J p c H R p b 2 4 s N H 0 m c X V v d D s s J n F 1 b 3 Q 7 U 2 V j d G l v b j E v S 2 F n Z 2 x l I E R h d G F z Z X R z I E N M R U F O I C g y K S 9 D a G F u Z 2 V k I F R 5 c G U u e 3 Z l c n N p b 2 4 s N X 0 m c X V v d D s s J n F 1 b 3 Q 7 U 2 V j d G l v b j E v S 2 F n Z 2 x l I E R h d G F z Z X R z I E N M R U F O I C g y K S 9 D a G F u Z 2 V k I F R 5 c G U u e 2 t l e X d v c m R z L D Z 9 J n F 1 b 3 Q 7 L C Z x d W 9 0 O 1 N l Y 3 R p b 2 4 x L 0 t h Z 2 d s Z S B E Y X R h c 2 V 0 c y B D T E V B T i A o M i k v Q 2 h h b m d l Z C B U e X B l L n t s Y X N 0 X 3 V w Z G F 0 Z W Q s N 3 0 m c X V v d D s s J n F 1 b 3 Q 7 U 2 V j d G l v b j E v S 2 F n Z 2 x l I E R h d G F z Z X R z I E N M R U F O I C g y K S 9 D a G F u Z 2 V k I F R 5 c G U u e 2 x p Y 2 V u c 2 V f b m F t Z S w 4 f S Z x d W 9 0 O y w m c X V v d D t T Z W N 0 a W 9 u M S 9 L Y W d n b G U g R G F 0 Y X N l d H M g Q 0 x F Q U 4 g K D I p L 0 N o Y W 5 n Z W Q g V H l w Z S 5 7 c 2 l 6 Z S w 5 f S Z x d W 9 0 O y w m c X V v d D t T Z W N 0 a W 9 u M S 9 L Y W d n b G U g R G F 0 Y X N l d H M g Q 0 x F Q U 4 g K D I p L 0 N o Y W 5 n Z W Q g V H l w Z S 5 7 c 2 l 6 Z S h i e X R l c y k s M T B 9 J n F 1 b 3 Q 7 L C Z x d W 9 0 O 1 N l Y 3 R p b 2 4 x L 0 t h Z 2 d s Z S B E Y X R h c 2 V 0 c y B D T E V B T i A o M i k v Q 2 h h b m d l Z C B U e X B l L n t k b 3 d u b G 9 h Z H M s M T F 9 J n F 1 b 3 Q 7 L C Z x d W 9 0 O 1 N l Y 3 R p b 2 4 x L 0 t h Z 2 d s Z S B E Y X R h c 2 V 0 c y B D T E V B T i A o M i k v Q 2 h h b m d l Z C B U e X B l L n t k a X N j d X N z a W 9 u c y w x M n 0 m c X V v d D s s J n F 1 b 3 Q 7 U 2 V j d G l v b j E v S 2 F n Z 2 x l I E R h d G F z Z X R z I E N M R U F O I C g y K S 9 D a G F u Z 2 V k I F R 5 c G U u e 3 Z p Z X d z L D E z f S Z x d W 9 0 O y w m c X V v d D t T Z W N 0 a W 9 u M S 9 L Y W d n b G U g R G F 0 Y X N l d H M g Q 0 x F Q U 4 g K D I p L 0 N o Y W 5 n Z W Q g V H l w Z S 5 7 b G l r Z X M s M T R 9 J n F 1 b 3 Q 7 L C Z x d W 9 0 O 1 N l Y 3 R p b 2 4 x L 0 t h Z 2 d s Z S B E Y X R h c 2 V 0 c y B D T E V B T i A o M i k v Q 2 h h b m d l Z C B U e X B l L n t r Z X J u Z W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F n Z 2 x l J T I w R G F 0 Y X N l d H M l M j B D T E V B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U l M j B E Y X R h c 2 V 0 c y U y M E N M R U F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S U y M E R h d G F z Z X R z J T I w Q 0 x F Q U 4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l 4 O h X t A u E G 8 4 p C 3 L 1 C A s g A A A A A C A A A A A A A Q Z g A A A A E A A C A A A A D D J g O U A u p e r J Y V w + x a j 2 p X J k n k J J S 8 K A z N E U P V p L k 5 a w A A A A A O g A A A A A I A A C A A A A C 5 K v 7 s w p i 0 1 i a l w o 5 X 7 Q Z g n h I Q s H j q x 7 L F H 8 3 h F p q 8 m F A A A A C d K Z t u Q 8 + E c J D j D O j q q u C y 1 d F b T L 5 u j A q j 8 l i J Y X a M t G O k F e 8 + J w e q s T f t w S x h B 8 2 4 k a V i t X h / C 1 Q E L I Z z w U P o U y 0 M 8 j f G B o D r T g 0 1 w s 0 / W k A A A A D K W r V K A / e s T M q W 6 t i t L y k Z v n T W E S w U m 7 w o s b t L f 4 1 g q 5 Y o K F w A 7 T / e J K y n e F i 7 3 v F l M l n 4 P f a E 3 k V y / N A T u n J B < / D a t a M a s h u p > 
</file>

<file path=customXml/itemProps1.xml><?xml version="1.0" encoding="utf-8"?>
<ds:datastoreItem xmlns:ds="http://schemas.openxmlformats.org/officeDocument/2006/customXml" ds:itemID="{8511FBFF-7234-42E4-B93B-6631A2B0D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ggle Datas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o Leone</dc:creator>
  <cp:lastModifiedBy>Stefano Leone</cp:lastModifiedBy>
  <dcterms:created xsi:type="dcterms:W3CDTF">2019-07-07T08:58:20Z</dcterms:created>
  <dcterms:modified xsi:type="dcterms:W3CDTF">2019-07-07T09:04:37Z</dcterms:modified>
</cp:coreProperties>
</file>